40.0100722501154</t>
  </si>
  <si>
    <t>0x1c366</t>
  </si>
  <si>
    <t>113.38875041596455</t>
  </si>
  <si>
    <t>0x1c367</t>
  </si>
  <si>
    <t>158.46942003456346</t>
  </si>
  <si>
    <t>0x1c368</t>
  </si>
  <si>
    <t>291.4898771973931</t>
  </si>
  <si>
    <t>0x1c369</t>
  </si>
  <si>
    <t>205.6609995737883</t>
  </si>
  <si>
    <t>0x1c36e</t>
  </si>
  <si>
    <t>CUS_0x4b4</t>
  </si>
  <si>
    <t>334-73-3962</t>
  </si>
  <si>
    <t>7112.665</t>
  </si>
  <si>
    <t>Debt Consolidation Loan, Credit-Builder Loan, Debt Consolidation Loan, Student Loan, Payday Loan, and Home Equity Loan</t>
  </si>
  <si>
    <t>27.68</t>
  </si>
  <si>
    <t>4649.87</t>
  </si>
  <si>
    <t>31.9798611779265</t>
  </si>
  <si>
    <t>0x1c36f</t>
  </si>
  <si>
    <t>31.97581388792525</t>
  </si>
  <si>
    <t>0x1c370</t>
  </si>
  <si>
    <t>93.62843528939713</t>
  </si>
  <si>
    <t>0x1c371</t>
  </si>
  <si>
    <t>20.287755155341227</t>
  </si>
  <si>
    <t>0x1c372</t>
  </si>
  <si>
    <t>31.17812399379905</t>
  </si>
  <si>
    <t>0x1c373</t>
  </si>
  <si>
    <t>18.78362271238836</t>
  </si>
  <si>
    <t>0x1c374</t>
  </si>
  <si>
    <t>7112.665_</t>
  </si>
  <si>
    <t>15.646944355126081</t>
  </si>
  <si>
    <t>0x1c375</t>
  </si>
  <si>
    <t>26.62311831082404</t>
  </si>
  <si>
    <t>0x1c37a</t>
  </si>
  <si>
    <t>CUS_0x96e7</t>
  </si>
  <si>
    <t>Stephen Brownb</t>
  </si>
  <si>
    <t>523-66-3202</t>
  </si>
  <si>
    <t>81287.66</t>
  </si>
  <si>
    <t>1342.05</t>
  </si>
  <si>
    <t>0x1c37b</t>
  </si>
  <si>
    <t>369.2569992835623</t>
  </si>
  <si>
    <t>0x1c37c</t>
  </si>
  <si>
    <t>156.48265319300413</t>
  </si>
  <si>
    <t>0x1c37d</t>
  </si>
  <si>
    <t>81287.66_</t>
  </si>
  <si>
    <t>3722</t>
  </si>
  <si>
    <t>265.0574847423895</t>
  </si>
  <si>
    <t>0x1c37e</t>
  </si>
  <si>
    <t>117.53067256402323</t>
  </si>
  <si>
    <t>0x1c37f</t>
  </si>
  <si>
    <t>157.34914231823285</t>
  </si>
  <si>
    <t>0x1c380</t>
  </si>
  <si>
    <t>490.01158154376407</t>
  </si>
  <si>
    <t>0x1c381</t>
  </si>
  <si>
    <t>178.61947087548958</t>
  </si>
  <si>
    <t>0x1c386</t>
  </si>
  <si>
    <t>CUS_0x7312</t>
  </si>
  <si>
    <t>Anoojar</t>
  </si>
  <si>
    <t>454-10-7481</t>
  </si>
  <si>
    <t>32989.45</t>
  </si>
  <si>
    <t>Mortgage Loan, Payday Loan, Payday Loan, and Debt Consolidation Loan</t>
  </si>
  <si>
    <t>40.48</t>
  </si>
  <si>
    <t>0x1c387</t>
  </si>
  <si>
    <t>126.96464750602983</t>
  </si>
  <si>
    <t>0x1c388</t>
  </si>
  <si>
    <t>279.039134648254</t>
  </si>
  <si>
    <t>0x1c389</t>
  </si>
  <si>
    <t>28.60593194299627</t>
  </si>
  <si>
    <t>0x1c38a</t>
  </si>
  <si>
    <t>67.45250728086016</t>
  </si>
  <si>
    <t>0x1c38b</t>
  </si>
  <si>
    <t>170.65580311300238</t>
  </si>
  <si>
    <t>0x1c38c</t>
  </si>
  <si>
    <t>102.73592079779293</t>
  </si>
  <si>
    <t>0x1c38d</t>
  </si>
  <si>
    <t>309.96606045958606</t>
  </si>
  <si>
    <t>0x1c392</t>
  </si>
  <si>
    <t>CUS_0x618c</t>
  </si>
  <si>
    <t>Lauren Taras</t>
  </si>
  <si>
    <t>489-60-8692</t>
  </si>
  <si>
    <t>107392.95</t>
  </si>
  <si>
    <t>210.01</t>
  </si>
  <si>
    <t>1034.081469377571</t>
  </si>
  <si>
    <t>0x1c393</t>
  </si>
  <si>
    <t>107392.95_</t>
  </si>
  <si>
    <t>397.21718450349675</t>
  </si>
  <si>
    <t>0x1c394</t>
  </si>
  <si>
    <t>210.01_</t>
  </si>
  <si>
    <t>330.724599936295</t>
  </si>
  <si>
    <t>0x1c395</t>
  </si>
  <si>
    <t>281.53364529577334</t>
  </si>
  <si>
    <t>0x1c396</t>
  </si>
  <si>
    <t>303.96732410722336</t>
  </si>
  <si>
    <t>0x1c397</t>
  </si>
  <si>
    <t>228.63361511990627</t>
  </si>
  <si>
    <t>0x1c398</t>
  </si>
  <si>
    <t>631.2250689606141</t>
  </si>
  <si>
    <t>0x1c399</t>
  </si>
  <si>
    <t>1143.5953418700892</t>
  </si>
  <si>
    <t>0x1c39e</t>
  </si>
  <si>
    <t>CUS_0xb772</t>
  </si>
  <si>
    <t>Natalian</t>
  </si>
  <si>
    <t>942-59-1928</t>
  </si>
  <si>
    <t>41296.81</t>
  </si>
  <si>
    <t>761.2</t>
  </si>
  <si>
    <t>187.76014054945702</t>
  </si>
  <si>
    <t>0x1c39f</t>
  </si>
  <si>
    <t>398.47486412716364</t>
  </si>
  <si>
    <t>0x1c3a0</t>
  </si>
  <si>
    <t>226.6129219937983</t>
  </si>
  <si>
    <t>0x1c3a1</t>
  </si>
  <si>
    <t>761.2_</t>
  </si>
  <si>
    <t>47.63521004491753</t>
  </si>
  <si>
    <t>0x1c3a2</t>
  </si>
  <si>
    <t>0x1c3a3</t>
  </si>
  <si>
    <t>0x1c3a4</t>
  </si>
  <si>
    <t>70.05673701136834</t>
  </si>
  <si>
    <t>0x1c3a5</t>
  </si>
  <si>
    <t>0x1c3aa</t>
  </si>
  <si>
    <t>CUS_0x224f</t>
  </si>
  <si>
    <t>Harneyb</t>
  </si>
  <si>
    <t>855-61-7132</t>
  </si>
  <si>
    <t>34176.53</t>
  </si>
  <si>
    <t>952.29</t>
  </si>
  <si>
    <t>61.62822295253288</t>
  </si>
  <si>
    <t>0x1c3ab</t>
  </si>
  <si>
    <t>0x1c3ac</t>
  </si>
  <si>
    <t>152.64104781892425</t>
  </si>
  <si>
    <t>0x1c3ad</t>
  </si>
  <si>
    <t>168.38791810814428</t>
  </si>
  <si>
    <t>0x1c3ae</t>
  </si>
  <si>
    <t>99.32688238443309</t>
  </si>
  <si>
    <t>0x1c3af</t>
  </si>
  <si>
    <t>35.08525578161423</t>
  </si>
  <si>
    <t>0x1c3b0</t>
  </si>
  <si>
    <t>132.20548801969892</t>
  </si>
  <si>
    <t>0x1c3b1</t>
  </si>
  <si>
    <t>85.139047294366</t>
  </si>
  <si>
    <t>0x1c3b6</t>
  </si>
  <si>
    <t>CUS_0x9fca</t>
  </si>
  <si>
    <t>Lidia Kellyc</t>
  </si>
  <si>
    <t>261-83-6127</t>
  </si>
  <si>
    <t>26326.96</t>
  </si>
  <si>
    <t>Personal Loan, Debt Consolidation Loan, and Student Loan</t>
  </si>
  <si>
    <t>640.91</t>
  </si>
  <si>
    <t>64.53374436243892</t>
  </si>
  <si>
    <t>0x1c3b7</t>
  </si>
  <si>
    <t>72.41450462947472</t>
  </si>
  <si>
    <t>0x1c3b8</t>
  </si>
  <si>
    <t>112.30164224910169</t>
  </si>
  <si>
    <t>0x1c3b9</t>
  </si>
  <si>
    <t>82.31471248136316</t>
  </si>
  <si>
    <t>0x1c3ba</t>
  </si>
  <si>
    <t>129.96120475687022</t>
  </si>
  <si>
    <t>0x1c3bb</t>
  </si>
  <si>
    <t>87.46355856641041</t>
  </si>
  <si>
    <t>0x1c3bc</t>
  </si>
  <si>
    <t>73.34640248515039</t>
  </si>
  <si>
    <t>0x1c3bd</t>
  </si>
  <si>
    <t>100.96297068547001</t>
  </si>
  <si>
    <t>0x1c3c2</t>
  </si>
  <si>
    <t>CUS_0x4fac</t>
  </si>
  <si>
    <t>339-46-1689</t>
  </si>
  <si>
    <t>126559.52</t>
  </si>
  <si>
    <t>Debt Consolidation Loan, Debt Consolidation Loan, Student Loan, and Student Loan</t>
  </si>
  <si>
    <t>262.19</t>
  </si>
  <si>
    <t>760.7779985602747</t>
  </si>
  <si>
    <t>0x1c3c3</t>
  </si>
  <si>
    <t>924.8335833289032</t>
  </si>
  <si>
    <t>0x1c3c4</t>
  </si>
  <si>
    <t>1031.820474335338</t>
  </si>
  <si>
    <t>0x1c3c5</t>
  </si>
  <si>
    <t>362.6197302576555</t>
  </si>
  <si>
    <t>0x1c3c6</t>
  </si>
  <si>
    <t>126559.52_</t>
  </si>
  <si>
    <t>122.51394496291691</t>
  </si>
  <si>
    <t>0x1c3c7</t>
  </si>
  <si>
    <t>344.8552644828125</t>
  </si>
  <si>
    <t>0x1c3c8</t>
  </si>
  <si>
    <t>184.5805607361142</t>
  </si>
  <si>
    <t>0x1c3c9</t>
  </si>
  <si>
    <t>199.3109958551236</t>
  </si>
  <si>
    <t>0x1c3ce</t>
  </si>
  <si>
    <t>CUS_0x2346</t>
  </si>
  <si>
    <t>Chanu</t>
  </si>
  <si>
    <t>918-83-4696</t>
  </si>
  <si>
    <t>58892.86</t>
  </si>
  <si>
    <t>Debt Consolidation Loan, Home Equity Loan, and Credit-Builder Loan</t>
  </si>
  <si>
    <t>666.0</t>
  </si>
  <si>
    <t>135.55268567260129</t>
  </si>
  <si>
    <t>0x1c3cf</t>
  </si>
  <si>
    <t>79.89916294432588</t>
  </si>
  <si>
    <t>0x1c3d0</t>
  </si>
  <si>
    <t>216.39890264304475</t>
  </si>
  <si>
    <t>0x1c3d1</t>
  </si>
  <si>
    <t>118.67663733667767</t>
  </si>
  <si>
    <t>0x1c3d2</t>
  </si>
  <si>
    <t>58892.86_</t>
  </si>
  <si>
    <t>162.7360785258208</t>
  </si>
  <si>
    <t>0x1c3d3</t>
  </si>
  <si>
    <t>34.34791305214933</t>
  </si>
  <si>
    <t>0x1c3d4</t>
  </si>
  <si>
    <t>213.8312235074904</t>
  </si>
  <si>
    <t>0x1c3d5</t>
  </si>
  <si>
    <t>243.6855311214983</t>
  </si>
  <si>
    <t>0x1c3da</t>
  </si>
  <si>
    <t>CUS_0x9123</t>
  </si>
  <si>
    <t>852-62-5449</t>
  </si>
  <si>
    <t>61614.58</t>
  </si>
  <si>
    <t>1047.98</t>
  </si>
  <si>
    <t>165.2984118863464</t>
  </si>
  <si>
    <t>0x1c3db</t>
  </si>
  <si>
    <t>116.8299305151478</t>
  </si>
  <si>
    <t>0x1c3dc</t>
  </si>
  <si>
    <t>61614.58_</t>
  </si>
  <si>
    <t>44.715028062646006</t>
  </si>
  <si>
    <t>0x1c3dd</t>
  </si>
  <si>
    <t>0x1c3de</t>
  </si>
  <si>
    <t>66.47258565401347</t>
  </si>
  <si>
    <t>0x1c3df</t>
  </si>
  <si>
    <t>233.45219854740367</t>
  </si>
  <si>
    <t>0x1c3e0</t>
  </si>
  <si>
    <t>111.2862407856201</t>
  </si>
  <si>
    <t>0x1c3e1</t>
  </si>
  <si>
    <t>185.90177765812905</t>
  </si>
  <si>
    <t>0x1c3e6</t>
  </si>
  <si>
    <t>CUS_0x9e39</t>
  </si>
  <si>
    <t>Huwq</t>
  </si>
  <si>
    <t>303-14-4721</t>
  </si>
  <si>
    <t>7919.535</t>
  </si>
  <si>
    <t>Student Loan, Personal Loan, Payday Loan, Credit-Builder Loan, Student Loan, and Auto Loan</t>
  </si>
  <si>
    <t>10.489999999999998</t>
  </si>
  <si>
    <t>2498.07</t>
  </si>
  <si>
    <t>0x1c3e7</t>
  </si>
  <si>
    <t>17.026987503150465</t>
  </si>
  <si>
    <t>0x1c3e8</t>
  </si>
  <si>
    <t>76.31220578054176</t>
  </si>
  <si>
    <t>0x1c3e9</t>
  </si>
  <si>
    <t>116.26891680896664</t>
  </si>
  <si>
    <t>0x1c3ea</t>
  </si>
  <si>
    <t>108.07104152906072</t>
  </si>
  <si>
    <t>0x1c3eb</t>
  </si>
  <si>
    <t>32.49190538206591</t>
  </si>
  <si>
    <t>0x1c3ec</t>
  </si>
  <si>
    <t>80.21307606421927</t>
  </si>
  <si>
    <t>0x1c3ed</t>
  </si>
  <si>
    <t>0x1c3f2</t>
  </si>
  <si>
    <t>CUS_0x193e</t>
  </si>
  <si>
    <t>842-61-0519</t>
  </si>
  <si>
    <t>107864.34</t>
  </si>
  <si>
    <t>Payday Loan, Not Specified, Mortgage Loan, Mortgage Loan, Personal Loan, Auto Loan, and Not Specified</t>
  </si>
  <si>
    <t>1097.2675328997486</t>
  </si>
  <si>
    <t>0x1c3f3</t>
  </si>
  <si>
    <t>107864.34_</t>
  </si>
  <si>
    <t>376.4176744657155</t>
  </si>
  <si>
    <t>0x1c3f4</t>
  </si>
  <si>
    <t>0x1c3f5</t>
  </si>
  <si>
    <t>944.8108319221068</t>
  </si>
  <si>
    <t>0x1c3f6</t>
  </si>
  <si>
    <t>767.2679841619022</t>
  </si>
  <si>
    <t>0x1c3f7</t>
  </si>
  <si>
    <t>216.593500747298</t>
  </si>
  <si>
    <t>0x1c3f8</t>
  </si>
  <si>
    <t>294.4832995360985</t>
  </si>
  <si>
    <t>0x1c3f9</t>
  </si>
  <si>
    <t>165.94071286188142</t>
  </si>
  <si>
    <t>0x1c3fe</t>
  </si>
  <si>
    <t>CUS_0x9169</t>
  </si>
  <si>
    <t>Harryc</t>
  </si>
  <si>
    <t>893-02-8816</t>
  </si>
  <si>
    <t>102085.2</t>
  </si>
  <si>
    <t>263.7</t>
  </si>
  <si>
    <t>0x1c3ff</t>
  </si>
  <si>
    <t>326.9602204200895</t>
  </si>
  <si>
    <t>0x1c400</t>
  </si>
  <si>
    <t>102085.2_</t>
  </si>
  <si>
    <t>296.4069084432936</t>
  </si>
  <si>
    <t>0x1c401</t>
  </si>
  <si>
    <t>116.8654407927241</t>
  </si>
  <si>
    <t>0x1c402</t>
  </si>
  <si>
    <t>110.57115114790683</t>
  </si>
  <si>
    <t>0x1c403</t>
  </si>
  <si>
    <t>182.53132134399985</t>
  </si>
  <si>
    <t>0x1c404</t>
  </si>
  <si>
    <t>657.1595275493306</t>
  </si>
  <si>
    <t>0x1c405</t>
  </si>
  <si>
    <t>-6.49</t>
  </si>
  <si>
    <t>199.80522068186718</t>
  </si>
  <si>
    <t>0x1c40a</t>
  </si>
  <si>
    <t>CUS_0x2683</t>
  </si>
  <si>
    <t>Mariya Gordeyevaw</t>
  </si>
  <si>
    <t>766-18-7621</t>
  </si>
  <si>
    <t>58380.6</t>
  </si>
  <si>
    <t>Student Loan, Credit-Builder Loan, Debt Consolidation Loan, and Home Equity Loan</t>
  </si>
  <si>
    <t>1494.92</t>
  </si>
  <si>
    <t>179.66714845226704</t>
  </si>
  <si>
    <t>0x1c40b</t>
  </si>
  <si>
    <t>353.69313461108385</t>
  </si>
  <si>
    <t>0x1c40c</t>
  </si>
  <si>
    <t>0x1c40d</t>
  </si>
  <si>
    <t>0x1c40e</t>
  </si>
  <si>
    <t>389.2774882477129</t>
  </si>
  <si>
    <t>0x1c40f</t>
  </si>
  <si>
    <t>100.83685703873975</t>
  </si>
  <si>
    <t>0x1c410</t>
  </si>
  <si>
    <t>0x1c411</t>
  </si>
  <si>
    <t>472.7538765236911</t>
  </si>
  <si>
    <t>0x1c416</t>
  </si>
  <si>
    <t>CUS_0x2568</t>
  </si>
  <si>
    <t>550-12-0825</t>
  </si>
  <si>
    <t>20707.77</t>
  </si>
  <si>
    <t>Auto Loan, Mortgage Loan, Not Specified, Student Loan, Payday Loan, Payday Loan, and Payday Loan</t>
  </si>
  <si>
    <t>1520.82</t>
  </si>
  <si>
    <t>78.22617601559651</t>
  </si>
  <si>
    <t>0x1c417</t>
  </si>
  <si>
    <t>154.45770909592787</t>
  </si>
  <si>
    <t>0x1c418</t>
  </si>
  <si>
    <t>18.787387513984143</t>
  </si>
  <si>
    <t>0x1c419</t>
  </si>
  <si>
    <t>75.26797181247831</t>
  </si>
  <si>
    <t>0x1c41a</t>
  </si>
  <si>
    <t>167.99608427771534</t>
  </si>
  <si>
    <t>0x1c41b</t>
  </si>
  <si>
    <t>0x1c41c</t>
  </si>
  <si>
    <t>20707.77_</t>
  </si>
  <si>
    <t>155.66057776139866</t>
  </si>
  <si>
    <t>0x1c41d</t>
  </si>
  <si>
    <t>70.43075825753213</t>
  </si>
  <si>
    <t>0x1c422</t>
  </si>
  <si>
    <t>CUS_0xa31b</t>
  </si>
  <si>
    <t>167-32-9860</t>
  </si>
  <si>
    <t>106879.71</t>
  </si>
  <si>
    <t>Mortgage Loan, Home Equity Loan, Personal Loan, and Credit-Builder Loan</t>
  </si>
  <si>
    <t>1057.95</t>
  </si>
  <si>
    <t>0x1c423</t>
  </si>
  <si>
    <t>Ritsukok</t>
  </si>
  <si>
    <t>70.40683078187432</t>
  </si>
  <si>
    <t>0x1c424</t>
  </si>
  <si>
    <t>278.8347668411786</t>
  </si>
  <si>
    <t>0x1c425</t>
  </si>
  <si>
    <t>60.285367043682996</t>
  </si>
  <si>
    <t>0x1c426</t>
  </si>
  <si>
    <t>60.253194030442955</t>
  </si>
  <si>
    <t>0x1c427</t>
  </si>
  <si>
    <t>895.2999300287987</t>
  </si>
  <si>
    <t>0x1c428</t>
  </si>
  <si>
    <t>510.55809837995565</t>
  </si>
  <si>
    <t>0x1c429</t>
  </si>
  <si>
    <t>449.35615555138537</t>
  </si>
  <si>
    <t>0x1c42e</t>
  </si>
  <si>
    <t>CUS_0x6a4d</t>
  </si>
  <si>
    <t>843-53-4733</t>
  </si>
  <si>
    <t>20501.72</t>
  </si>
  <si>
    <t>Payday Loan, Student Loan, Auto Loan, Auto Loan, Mortgage Loan, Not Specified, Student Loan, and Personal Loan</t>
  </si>
  <si>
    <t>2024.36</t>
  </si>
  <si>
    <t>164.4780973162245</t>
  </si>
  <si>
    <t>0x1c42f</t>
  </si>
  <si>
    <t>196.42985738745412</t>
  </si>
  <si>
    <t>0x1c430</t>
  </si>
  <si>
    <t>107.31634192121092</t>
  </si>
  <si>
    <t>0x1c431</t>
  </si>
  <si>
    <t>148.0341480577499</t>
  </si>
  <si>
    <t>0x1c432</t>
  </si>
  <si>
    <t>200.8317806938757</t>
  </si>
  <si>
    <t>0x1c433</t>
  </si>
  <si>
    <t>74.24419131486239</t>
  </si>
  <si>
    <t>0x1c434</t>
  </si>
  <si>
    <t>26.47966432021613</t>
  </si>
  <si>
    <t>0x1c435</t>
  </si>
  <si>
    <t>118.26234157292431</t>
  </si>
  <si>
    <t>0x1c43a</t>
  </si>
  <si>
    <t>CUS_0x32e6</t>
  </si>
  <si>
    <t>137-57-7256</t>
  </si>
  <si>
    <t>59125.84</t>
  </si>
  <si>
    <t>53.9</t>
  </si>
  <si>
    <t>325.8860188932439</t>
  </si>
  <si>
    <t>0x1c43b</t>
  </si>
  <si>
    <t>278.6129518669058</t>
  </si>
  <si>
    <t>0x1c43c</t>
  </si>
  <si>
    <t>-0.8200000000000001</t>
  </si>
  <si>
    <t>93.68810528820158</t>
  </si>
  <si>
    <t>0x1c43d</t>
  </si>
  <si>
    <t>279.3344334508601</t>
  </si>
  <si>
    <t>0x1c43e</t>
  </si>
  <si>
    <t>0x1c43f</t>
  </si>
  <si>
    <t>-5.82</t>
  </si>
  <si>
    <t>108.90868720294212</t>
  </si>
  <si>
    <t>0x1c440</t>
  </si>
  <si>
    <t>180.06590783757252</t>
  </si>
  <si>
    <t>0x1c441</t>
  </si>
  <si>
    <t>59125.84_</t>
  </si>
  <si>
    <t>0x1c446</t>
  </si>
  <si>
    <t>CUS_0x99ec</t>
  </si>
  <si>
    <t>809-25-3671</t>
  </si>
  <si>
    <t>131844.32</t>
  </si>
  <si>
    <t>398.2</t>
  </si>
  <si>
    <t>1214.3416383850674</t>
  </si>
  <si>
    <t>0x1c447</t>
  </si>
  <si>
    <t>Amanw</t>
  </si>
  <si>
    <t>139.2044677313651</t>
  </si>
  <si>
    <t>0x1c448</t>
  </si>
  <si>
    <t>16.310000000000002</t>
  </si>
  <si>
    <t>613.6154455905292</t>
  </si>
  <si>
    <t>0x1c449</t>
  </si>
  <si>
    <t>131844.32_</t>
  </si>
  <si>
    <t>250.68073658171784</t>
  </si>
  <si>
    <t>0x1c44a</t>
  </si>
  <si>
    <t>625.5241128598204</t>
  </si>
  <si>
    <t>0x1c44b</t>
  </si>
  <si>
    <t>1206.1334098881619</t>
  </si>
  <si>
    <t>0x1c44c</t>
  </si>
  <si>
    <t>1372.8476651583244</t>
  </si>
  <si>
    <t>0x1c44d</t>
  </si>
  <si>
    <t>0x1c452</t>
  </si>
  <si>
    <t>CUS_0x233d</t>
  </si>
  <si>
    <t>739-90-6281</t>
  </si>
  <si>
    <t>32488.7</t>
  </si>
  <si>
    <t>Home Equity Loan, Not Specified, Student Loan, Payday Loan, Debt Consolidation Loan, and Student Loan</t>
  </si>
  <si>
    <t>2561.04</t>
  </si>
  <si>
    <t>128.93697465125754</t>
  </si>
  <si>
    <t>0x1c453</t>
  </si>
  <si>
    <t>0x1c454</t>
  </si>
  <si>
    <t>167.06794477946198</t>
  </si>
  <si>
    <t>0x1c455</t>
  </si>
  <si>
    <t>164.49319136508913</t>
  </si>
  <si>
    <t>0x1c456</t>
  </si>
  <si>
    <t>256.0721188265925</t>
  </si>
  <si>
    <t>0x1c457</t>
  </si>
  <si>
    <t>253.50502781365185</t>
  </si>
  <si>
    <t>0x1c458</t>
  </si>
  <si>
    <t>140.45250987058526</t>
  </si>
  <si>
    <t>0x1c459</t>
  </si>
  <si>
    <t>60.48816454133889</t>
  </si>
  <si>
    <t>0x1c45e</t>
  </si>
  <si>
    <t>CUS_0x67e5</t>
  </si>
  <si>
    <t>439-53-2707</t>
  </si>
  <si>
    <t>14733.99</t>
  </si>
  <si>
    <t>Student Loan, Not Specified, Not Specified, Payday Loan, and Credit-Builder Loan</t>
  </si>
  <si>
    <t>2500.42</t>
  </si>
  <si>
    <t>110.70208000954432</t>
  </si>
  <si>
    <t>0x1c45f</t>
  </si>
  <si>
    <t>Teis Jenseni</t>
  </si>
  <si>
    <t>128.33023943177056</t>
  </si>
  <si>
    <t>0x1c460</t>
  </si>
  <si>
    <t>90.25151711317295</t>
  </si>
  <si>
    <t>0x1c461</t>
  </si>
  <si>
    <t>1976</t>
  </si>
  <si>
    <t>147.99277235167082</t>
  </si>
  <si>
    <t>0x1c462</t>
  </si>
  <si>
    <t>0x1c463</t>
  </si>
  <si>
    <t>7349</t>
  </si>
  <si>
    <t>25.850680372684803</t>
  </si>
  <si>
    <t>0x1c464</t>
  </si>
  <si>
    <t>58.790977371956004</t>
  </si>
  <si>
    <t>0x1c465</t>
  </si>
  <si>
    <t>123.12919298089386</t>
  </si>
  <si>
    <t>0x1c46a</t>
  </si>
  <si>
    <t>CUS_0xbfd0</t>
  </si>
  <si>
    <t>Baltimoren</t>
  </si>
  <si>
    <t>084-50-9297</t>
  </si>
  <si>
    <t>22311.99</t>
  </si>
  <si>
    <t>104.09</t>
  </si>
  <si>
    <t>153.01220483432874</t>
  </si>
  <si>
    <t>0x1c46b</t>
  </si>
  <si>
    <t>535</t>
  </si>
  <si>
    <t>0x1c46c</t>
  </si>
  <si>
    <t>0x1c46d</t>
  </si>
  <si>
    <t>82.14414219279045</t>
  </si>
  <si>
    <t>0x1c46e</t>
  </si>
  <si>
    <t>202.1619272067384</t>
  </si>
  <si>
    <t>0x1c46f</t>
  </si>
  <si>
    <t>49.4963762594489</t>
  </si>
  <si>
    <t>0x1c470</t>
  </si>
  <si>
    <t>22311.99_</t>
  </si>
  <si>
    <t>151.53619324674474</t>
  </si>
  <si>
    <t>0x1c471</t>
  </si>
  <si>
    <t>201.2796806774781</t>
  </si>
  <si>
    <t>0x1c476</t>
  </si>
  <si>
    <t>CUS_0x71ba</t>
  </si>
  <si>
    <t>Sayantanis</t>
  </si>
  <si>
    <t>906-54-5924</t>
  </si>
  <si>
    <t>20204.27</t>
  </si>
  <si>
    <t>335.04</t>
  </si>
  <si>
    <t>160.88109633408985</t>
  </si>
  <si>
    <t>0x1c477</t>
  </si>
  <si>
    <t>85.6387957279877</t>
  </si>
  <si>
    <t>0x1c478</t>
  </si>
  <si>
    <t>19.676270981429404</t>
  </si>
  <si>
    <t>0x1c479</t>
  </si>
  <si>
    <t>204.75427686436169</t>
  </si>
  <si>
    <t>0x1c47a</t>
  </si>
  <si>
    <t>20204.27_</t>
  </si>
  <si>
    <t>67.01355301258181</t>
  </si>
  <si>
    <t>0x1c47b</t>
  </si>
  <si>
    <t>43.888320009825975</t>
  </si>
  <si>
    <t>0x1c47c</t>
  </si>
  <si>
    <t>77.27944470162582</t>
  </si>
  <si>
    <t>0x1c47d</t>
  </si>
  <si>
    <t>139.61873270934836</t>
  </si>
  <si>
    <t>0x1c482</t>
  </si>
  <si>
    <t>CUS_0x6a9d</t>
  </si>
  <si>
    <t>Jonathan Leffb</t>
  </si>
  <si>
    <t>841-18-0250</t>
  </si>
  <si>
    <t>1527985.0</t>
  </si>
  <si>
    <t>Payday Loan, Home Equity Loan, Payday Loan, and Auto Loan</t>
  </si>
  <si>
    <t>1961.29</t>
  </si>
  <si>
    <t>49.9612762215265</t>
  </si>
  <si>
    <t>0x1c483</t>
  </si>
  <si>
    <t>74576.76</t>
  </si>
  <si>
    <t>129.182639062247</t>
  </si>
  <si>
    <t>0x1c484</t>
  </si>
  <si>
    <t>406.9740793597508</t>
  </si>
  <si>
    <t>0x1c485</t>
  </si>
  <si>
    <t>262.59657673526954</t>
  </si>
  <si>
    <t>0x1c486</t>
  </si>
  <si>
    <t>158.42592037800466</t>
  </si>
  <si>
    <t>0x1c487</t>
  </si>
  <si>
    <t>74576.76_</t>
  </si>
  <si>
    <t>228.37290486378757</t>
  </si>
  <si>
    <t>0x1c488</t>
  </si>
  <si>
    <t>115.60920217353278</t>
  </si>
  <si>
    <t>0x1c489</t>
  </si>
  <si>
    <t>584.4759023032491</t>
  </si>
  <si>
    <t>0x1c48e</t>
  </si>
  <si>
    <t>CUS_0x492c</t>
  </si>
  <si>
    <t>Emma Thomassonf</t>
  </si>
  <si>
    <t>672-34-5802</t>
  </si>
  <si>
    <t>17625.23</t>
  </si>
  <si>
    <t>Student Loan, Home Equity Loan, Mortgage Loan, Debt Consolidation Loan, Home Equity Loan, Mortgage Loan, Credit-Builder Loan, Auto Loan, and Student Loan</t>
  </si>
  <si>
    <t>4827.99</t>
  </si>
  <si>
    <t>96.98178876085392</t>
  </si>
  <si>
    <t>0x1c48f</t>
  </si>
  <si>
    <t>106.9510234764883</t>
  </si>
  <si>
    <t>0x1c490</t>
  </si>
  <si>
    <t>17625.23_</t>
  </si>
  <si>
    <t>122.55613466388179</t>
  </si>
  <si>
    <t>0x1c491</t>
  </si>
  <si>
    <t>188.3971631855839</t>
  </si>
  <si>
    <t>0x1c492</t>
  </si>
  <si>
    <t>73.46635684834244</t>
  </si>
  <si>
    <t>0x1c493</t>
  </si>
  <si>
    <t>106.76945461968704</t>
  </si>
  <si>
    <t>0x1c494</t>
  </si>
  <si>
    <t>136.43208969676982</t>
  </si>
  <si>
    <t>0x1c495</t>
  </si>
  <si>
    <t>145.21976168963215</t>
  </si>
  <si>
    <t>0x1c49a</t>
  </si>
  <si>
    <t>CUS_0x9cf7</t>
  </si>
  <si>
    <t>915-77-3583</t>
  </si>
  <si>
    <t>134282.84</t>
  </si>
  <si>
    <t>551.46</t>
  </si>
  <si>
    <t>367.60353659923055</t>
  </si>
  <si>
    <t>0x1c49b</t>
  </si>
  <si>
    <t>280.1246224548645</t>
  </si>
  <si>
    <t>0x1c49c</t>
  </si>
  <si>
    <t>590.3199204154697</t>
  </si>
  <si>
    <t>0x1c49d</t>
  </si>
  <si>
    <t>817.0006903087973</t>
  </si>
  <si>
    <t>0x1c49e</t>
  </si>
  <si>
    <t>507.1384577790319</t>
  </si>
  <si>
    <t>0x1c49f</t>
  </si>
  <si>
    <t>622.5120940988987</t>
  </si>
  <si>
    <t>0x1c4a0</t>
  </si>
  <si>
    <t>919.6207170347524</t>
  </si>
  <si>
    <t>0x1c4a1</t>
  </si>
  <si>
    <t>0x1c4a6</t>
  </si>
  <si>
    <t>CUS_0x75ce</t>
  </si>
  <si>
    <t>Claires</t>
  </si>
  <si>
    <t>880-74-8342</t>
  </si>
  <si>
    <t>23882.98</t>
  </si>
  <si>
    <t>315.1</t>
  </si>
  <si>
    <t>174.4660457668437</t>
  </si>
  <si>
    <t>0x1c4a7</t>
  </si>
  <si>
    <t>0x1c4a8</t>
  </si>
  <si>
    <t>198.69357384248025</t>
  </si>
  <si>
    <t>0x1c4a9</t>
  </si>
  <si>
    <t>23882.98_</t>
  </si>
  <si>
    <t>71.66506477557958</t>
  </si>
  <si>
    <t>0x1c4aa</t>
  </si>
  <si>
    <t>86.19418144540151</t>
  </si>
  <si>
    <t>0x1c4ab</t>
  </si>
  <si>
    <t>54.92319424211333</t>
  </si>
  <si>
    <t>0x1c4ac</t>
  </si>
  <si>
    <t>86.20864364192711</t>
  </si>
  <si>
    <t>0x1c4ad</t>
  </si>
  <si>
    <t>115.6563571834818</t>
  </si>
  <si>
    <t>0x1c4b2</t>
  </si>
  <si>
    <t>CUS_0x5628</t>
  </si>
  <si>
    <t>208-75-0668</t>
  </si>
  <si>
    <t>8858.405</t>
  </si>
  <si>
    <t>2431.08</t>
  </si>
  <si>
    <t>49.1336500651061</t>
  </si>
  <si>
    <t>0x1c4b3</t>
  </si>
  <si>
    <t>44.19724028045023</t>
  </si>
  <si>
    <t>0x1c4b4</t>
  </si>
  <si>
    <t>116.56201113478495</t>
  </si>
  <si>
    <t>0x1c4b5</t>
  </si>
  <si>
    <t>47.36985630442084</t>
  </si>
  <si>
    <t>0x1c4b6</t>
  </si>
  <si>
    <t>73.28315800513998</t>
  </si>
  <si>
    <t>0x1c4b7</t>
  </si>
  <si>
    <t>50.538475494310724</t>
  </si>
  <si>
    <t>0x1c4b8</t>
  </si>
  <si>
    <t>20.99296114284402</t>
  </si>
  <si>
    <t>0x1c4b9</t>
  </si>
  <si>
    <t>51.965177734291494</t>
  </si>
  <si>
    <t>0x1c4be</t>
  </si>
  <si>
    <t>CUS_0x20e4</t>
  </si>
  <si>
    <t>Emma Thomassonx</t>
  </si>
  <si>
    <t>936-93-4382</t>
  </si>
  <si>
    <t>34500.97</t>
  </si>
  <si>
    <t>1334.54</t>
  </si>
  <si>
    <t>165.62711384063743</t>
  </si>
  <si>
    <t>0x1c4bf</t>
  </si>
  <si>
    <t>292.2374021544456</t>
  </si>
  <si>
    <t>0x1c4c0</t>
  </si>
  <si>
    <t>389.3976329422296</t>
  </si>
  <si>
    <t>0x1c4c1</t>
  </si>
  <si>
    <t>210.2489044795244</t>
  </si>
  <si>
    <t>0x1c4c2</t>
  </si>
  <si>
    <t>246.91026424540127</t>
  </si>
  <si>
    <t>0x1c4c3</t>
  </si>
  <si>
    <t>268.8074696946151</t>
  </si>
  <si>
    <t>0x1c4c4</t>
  </si>
  <si>
    <t>315.76286905882233</t>
  </si>
  <si>
    <t>0x1c4c5</t>
  </si>
  <si>
    <t>113.57795145618219</t>
  </si>
  <si>
    <t>0x1c4ca</t>
  </si>
  <si>
    <t>CUS_0x44c5</t>
  </si>
  <si>
    <t>Joshuaw</t>
  </si>
  <si>
    <t>444-02-4059</t>
  </si>
  <si>
    <t>7136.905_</t>
  </si>
  <si>
    <t>1920.67</t>
  </si>
  <si>
    <t>59.882431785995294</t>
  </si>
  <si>
    <t>0x1c4cb</t>
  </si>
  <si>
    <t>7136.905</t>
  </si>
  <si>
    <t>86.82864662859328</t>
  </si>
  <si>
    <t>0x1c4cc</t>
  </si>
  <si>
    <t>0x1c4cd</t>
  </si>
  <si>
    <t>30.97787554821273</t>
  </si>
  <si>
    <t>0x1c4ce</t>
  </si>
  <si>
    <t>93.06616106403351</t>
  </si>
  <si>
    <t>0x1c4cf</t>
  </si>
  <si>
    <t>71.2715146455895</t>
  </si>
  <si>
    <t>0x1c4d0</t>
  </si>
  <si>
    <t>66.0484226213039</t>
  </si>
  <si>
    <t>0x1c4d1</t>
  </si>
  <si>
    <t>92.31325793538376</t>
  </si>
  <si>
    <t>0x1c4d6</t>
  </si>
  <si>
    <t>CUS_0xb8c2</t>
  </si>
  <si>
    <t>en Klaymanh</t>
  </si>
  <si>
    <t>475-00-7698</t>
  </si>
  <si>
    <t>14185.66</t>
  </si>
  <si>
    <t>Auto Loan, Mortgage Loan, Auto Loan, and Credit-Builder Loan</t>
  </si>
  <si>
    <t>225.57</t>
  </si>
  <si>
    <t>42.02870538109097</t>
  </si>
  <si>
    <t>0x1c4d7</t>
  </si>
  <si>
    <t>81.90974615312197</t>
  </si>
  <si>
    <t>0x1c4d8</t>
  </si>
  <si>
    <t>14185.66_</t>
  </si>
  <si>
    <t>0x1c4d9</t>
  </si>
  <si>
    <t>139.72155503611003</t>
  </si>
  <si>
    <t>0x1c4da</t>
  </si>
  <si>
    <t>72.67524483093571</t>
  </si>
  <si>
    <t>0x1c4db</t>
  </si>
  <si>
    <t>75.76683345540154</t>
  </si>
  <si>
    <t>0x1c4dc</t>
  </si>
  <si>
    <t>0x1c4dd</t>
  </si>
  <si>
    <t>8422</t>
  </si>
  <si>
    <t>44.083505767375705</t>
  </si>
  <si>
    <t>0x1c4e2</t>
  </si>
  <si>
    <t>CUS_0x2fc9</t>
  </si>
  <si>
    <t>276-80-1606</t>
  </si>
  <si>
    <t>107438.88</t>
  </si>
  <si>
    <t>1342.37</t>
  </si>
  <si>
    <t>134.29157552085042</t>
  </si>
  <si>
    <t>0x1c4e3</t>
  </si>
  <si>
    <t>117.92934889848081</t>
  </si>
  <si>
    <t>0x1c4e4</t>
  </si>
  <si>
    <t>606.7780081098292</t>
  </si>
  <si>
    <t>0x1c4e5</t>
  </si>
  <si>
    <t>4318</t>
  </si>
  <si>
    <t>685.3418268246712</t>
  </si>
  <si>
    <t>0x1c4e6</t>
  </si>
  <si>
    <t>632.2673990510561</t>
  </si>
  <si>
    <t>0x1c4e7</t>
  </si>
  <si>
    <t>184.04327013684718</t>
  </si>
  <si>
    <t>0x1c4e8</t>
  </si>
  <si>
    <t>107438.88_</t>
  </si>
  <si>
    <t>156.36453495195576</t>
  </si>
  <si>
    <t>0x1c4e9</t>
  </si>
  <si>
    <t>374.6725576552662</t>
  </si>
  <si>
    <t>0x1c4ee</t>
  </si>
  <si>
    <t>CUS_0xe42</t>
  </si>
  <si>
    <t>514-11-6434</t>
  </si>
  <si>
    <t>20903431.0_</t>
  </si>
  <si>
    <t>345.22</t>
  </si>
  <si>
    <t>177.5741997633281</t>
  </si>
  <si>
    <t>0x1c4ef</t>
  </si>
  <si>
    <t>80541.51</t>
  </si>
  <si>
    <t>74.0375340370938</t>
  </si>
  <si>
    <t>0x1c4f0</t>
  </si>
  <si>
    <t>864.3535234584639</t>
  </si>
  <si>
    <t>0x1c4f1</t>
  </si>
  <si>
    <t>163.15439118690387</t>
  </si>
  <si>
    <t>0x1c4f2</t>
  </si>
  <si>
    <t>806.4344165272638</t>
  </si>
  <si>
    <t>0x1c4f3</t>
  </si>
  <si>
    <t>353.9188683760276</t>
  </si>
  <si>
    <t>0x1c4f4</t>
  </si>
  <si>
    <t>172.11876974121137</t>
  </si>
  <si>
    <t>0x1c4f5</t>
  </si>
  <si>
    <t>345.22_</t>
  </si>
  <si>
    <t>0x1c4fa</t>
  </si>
  <si>
    <t>CUS_0x4448</t>
  </si>
  <si>
    <t>857-20-3946</t>
  </si>
  <si>
    <t>74524.88</t>
  </si>
  <si>
    <t>Auto Loan, Home Equity Loan, Not Specified, Home Equity Loan, Credit-Builder Loan, Student Loan, Student Loan, and Home Equity Loan</t>
  </si>
  <si>
    <t>1759.3</t>
  </si>
  <si>
    <t>137.43700081336297</t>
  </si>
  <si>
    <t>0x1c4fb</t>
  </si>
  <si>
    <t>253.24248468030564</t>
  </si>
  <si>
    <t>0x1c4fc</t>
  </si>
  <si>
    <t>91.65587371547005</t>
  </si>
  <si>
    <t>0x1c4fd</t>
  </si>
  <si>
    <t>254.5050673354162</t>
  </si>
  <si>
    <t>0x1c4fe</t>
  </si>
  <si>
    <t>74524.88_</t>
  </si>
  <si>
    <t>151.51643370155594</t>
  </si>
  <si>
    <t>0x1c4ff</t>
  </si>
  <si>
    <t>243.59113753834282</t>
  </si>
  <si>
    <t>0x1c500</t>
  </si>
  <si>
    <t>298.86590280334417</t>
  </si>
  <si>
    <t>0x1c501</t>
  </si>
  <si>
    <t>374.78015287193017</t>
  </si>
  <si>
    <t>0x1c506</t>
  </si>
  <si>
    <t>CUS_0x8957</t>
  </si>
  <si>
    <t>Dolann</t>
  </si>
  <si>
    <t>514-65-5201</t>
  </si>
  <si>
    <t>14154.255</t>
  </si>
  <si>
    <t>700.09</t>
  </si>
  <si>
    <t>53.89067521622442</t>
  </si>
  <si>
    <t>0x1c507</t>
  </si>
  <si>
    <t>83.7040243566117</t>
  </si>
  <si>
    <t>0x1c508</t>
  </si>
  <si>
    <t>53.83839141334432</t>
  </si>
  <si>
    <t>0x1c509</t>
  </si>
  <si>
    <t>110.62031513906176</t>
  </si>
  <si>
    <t>0x1c50a</t>
  </si>
  <si>
    <t>1306</t>
  </si>
  <si>
    <t>133.21853188404785</t>
  </si>
  <si>
    <t>0x1c50b</t>
  </si>
  <si>
    <t>77.69334392751867</t>
  </si>
  <si>
    <t>0x1c50c</t>
  </si>
  <si>
    <t>156.51641696465745</t>
  </si>
  <si>
    <t>0x1c50d</t>
  </si>
  <si>
    <t>83.18689946572971</t>
  </si>
  <si>
    <t>0x1c512</t>
  </si>
  <si>
    <t>CUS_0x88e3</t>
  </si>
  <si>
    <t>Katya Wachtelf</t>
  </si>
  <si>
    <t>60829.8</t>
  </si>
  <si>
    <t>445.39</t>
  </si>
  <si>
    <t>131.2123456064106</t>
  </si>
  <si>
    <t>0x1c513</t>
  </si>
  <si>
    <t>988-56-5012</t>
  </si>
  <si>
    <t>0x1c514</t>
  </si>
  <si>
    <t>469.00921101333205</t>
  </si>
  <si>
    <t>0x1c515</t>
  </si>
  <si>
    <t>203.78023211101518</t>
  </si>
  <si>
    <t>0x1c516</t>
  </si>
  <si>
    <t>348.5735581836231</t>
  </si>
  <si>
    <t>0x1c517</t>
  </si>
  <si>
    <t>134.1087738073733</t>
  </si>
  <si>
    <t>0x1c518</t>
  </si>
  <si>
    <t>283.78324478225204</t>
  </si>
  <si>
    <t>0x1c519</t>
  </si>
  <si>
    <t>133.8642643233237</t>
  </si>
  <si>
    <t>0x1c51e</t>
  </si>
  <si>
    <t>CUS_0x8b85</t>
  </si>
  <si>
    <t>927-54-7427</t>
  </si>
  <si>
    <t>56615.1</t>
  </si>
  <si>
    <t>1170.66</t>
  </si>
  <si>
    <t>366.73973319503335</t>
  </si>
  <si>
    <t>0x1c51f</t>
  </si>
  <si>
    <t>367.6815091246463</t>
  </si>
  <si>
    <t>0x1c520</t>
  </si>
  <si>
    <t>162.33635347029542</t>
  </si>
  <si>
    <t>0x1c521</t>
  </si>
  <si>
    <t>168.75089586899998</t>
  </si>
  <si>
    <t>0x1c522</t>
  </si>
  <si>
    <t>241.2791591018993</t>
  </si>
  <si>
    <t>0x1c523</t>
  </si>
  <si>
    <t>327.9180039433848</t>
  </si>
  <si>
    <t>0x1c524</t>
  </si>
  <si>
    <t>58.893041150444354</t>
  </si>
  <si>
    <t>0x1c525</t>
  </si>
  <si>
    <t>56615.1_</t>
  </si>
  <si>
    <t>135.91701225153864</t>
  </si>
  <si>
    <t>0x1c52a</t>
  </si>
  <si>
    <t>CUS_0x6d82</t>
  </si>
  <si>
    <t>Munroem</t>
  </si>
  <si>
    <t>323-17-1676</t>
  </si>
  <si>
    <t>11513.045</t>
  </si>
  <si>
    <t>Not Specified, Not Specified, Personal Loan, and Not Specified</t>
  </si>
  <si>
    <t>1418.26</t>
  </si>
  <si>
    <t>18.485216438175627</t>
  </si>
  <si>
    <t>0x1c52b</t>
  </si>
  <si>
    <t>68.92788820472943</t>
  </si>
  <si>
    <t>0x1c52c</t>
  </si>
  <si>
    <t>54.87581410246902</t>
  </si>
  <si>
    <t>0x1c52d</t>
  </si>
  <si>
    <t>46.8076361562527</t>
  </si>
  <si>
    <t>0x1c52e</t>
  </si>
  <si>
    <t>53.55506806642994</t>
  </si>
  <si>
    <t>0x1c52f</t>
  </si>
  <si>
    <t>87.29530361708076</t>
  </si>
  <si>
    <t>0x1c530</t>
  </si>
  <si>
    <t>114.8916287231262</t>
  </si>
  <si>
    <t>0x1c531</t>
  </si>
  <si>
    <t>68.24597201020912</t>
  </si>
  <si>
    <t>0x1c536</t>
  </si>
  <si>
    <t>CUS_0x2db5</t>
  </si>
  <si>
    <t>Carlynv</t>
  </si>
  <si>
    <t>929-60-6423</t>
  </si>
  <si>
    <t>101853.6</t>
  </si>
  <si>
    <t>802</t>
  </si>
  <si>
    <t>905.08</t>
  </si>
  <si>
    <t>285.8788596011658</t>
  </si>
  <si>
    <t>0x1c537</t>
  </si>
  <si>
    <t>0x1c538</t>
  </si>
  <si>
    <t>101853.6_</t>
  </si>
  <si>
    <t>430.0964087610634</t>
  </si>
  <si>
    <t>0x1c539</t>
  </si>
  <si>
    <t>721.4164555778981</t>
  </si>
  <si>
    <t>0x1c53a</t>
  </si>
  <si>
    <t>100.80136676050802</t>
  </si>
  <si>
    <t>0x1c53b</t>
  </si>
  <si>
    <t>971.8349989705753</t>
  </si>
  <si>
    <t>0x1c53c</t>
  </si>
  <si>
    <t>101.52850494365742</t>
  </si>
  <si>
    <t>0x1c53d</t>
  </si>
  <si>
    <t>925.8061587900094</t>
  </si>
  <si>
    <t>0x1c542</t>
  </si>
  <si>
    <t>CUS_0xbefe</t>
  </si>
  <si>
    <t>544-36-0883</t>
  </si>
  <si>
    <t>117283.35</t>
  </si>
  <si>
    <t>1248.12</t>
  </si>
  <si>
    <t>125.04156778235914</t>
  </si>
  <si>
    <t>0x1c543</t>
  </si>
  <si>
    <t>Rebaudoq</t>
  </si>
  <si>
    <t>582.3591840583631</t>
  </si>
  <si>
    <t>0x1c544</t>
  </si>
  <si>
    <t>0x1c545</t>
  </si>
  <si>
    <t>953.9199349203187</t>
  </si>
  <si>
    <t>0x1c546</t>
  </si>
  <si>
    <t>370.8274643140388</t>
  </si>
  <si>
    <t>0x1c547</t>
  </si>
  <si>
    <t>339.170839178387</t>
  </si>
  <si>
    <t>0x1c548</t>
  </si>
  <si>
    <t>131.53478308783895</t>
  </si>
  <si>
    <t>0x1c549</t>
  </si>
  <si>
    <t>0x1c54e</t>
  </si>
  <si>
    <t>CUS_0x8275</t>
  </si>
  <si>
    <t>035-94-7779</t>
  </si>
  <si>
    <t>40925.46</t>
  </si>
  <si>
    <t>1490.42</t>
  </si>
  <si>
    <t>112.23365123059062</t>
  </si>
  <si>
    <t>0x1c54f</t>
  </si>
  <si>
    <t>Adam Jourdanh</t>
  </si>
  <si>
    <t>190.9218929594713</t>
  </si>
  <si>
    <t>0x1c550</t>
  </si>
  <si>
    <t>109.73832220801997</t>
  </si>
  <si>
    <t>0x1c551</t>
  </si>
  <si>
    <t>0x1c552</t>
  </si>
  <si>
    <t>65.43441452344862</t>
  </si>
  <si>
    <t>0x1c553</t>
  </si>
  <si>
    <t>33.87706051817512</t>
  </si>
  <si>
    <t>0x1c554</t>
  </si>
  <si>
    <t>125.68692593605302</t>
  </si>
  <si>
    <t>0x1c555</t>
  </si>
  <si>
    <t>267.149010473114</t>
  </si>
  <si>
    <t>0x1c55a</t>
  </si>
  <si>
    <t>CUS_0xaf14</t>
  </si>
  <si>
    <t>Michelle Conlinh</t>
  </si>
  <si>
    <t>039-64-8322</t>
  </si>
  <si>
    <t>38840.78</t>
  </si>
  <si>
    <t>1442.28</t>
  </si>
  <si>
    <t>37.650592100877695</t>
  </si>
  <si>
    <t>0x1c55b</t>
  </si>
  <si>
    <t>115.89817727329859</t>
  </si>
  <si>
    <t>0x1c55c</t>
  </si>
  <si>
    <t>1442.28_</t>
  </si>
  <si>
    <t>123.17756264697752</t>
  </si>
  <si>
    <t>0x1c55d</t>
  </si>
  <si>
    <t>30.279091276394077</t>
  </si>
  <si>
    <t>0x1c55e</t>
  </si>
  <si>
    <t>70.9465573057242</t>
  </si>
  <si>
    <t>0x1c55f</t>
  </si>
  <si>
    <t>124.25152210001335</t>
  </si>
  <si>
    <t>0x1c560</t>
  </si>
  <si>
    <t>122.91304727679231</t>
  </si>
  <si>
    <t>0x1c561</t>
  </si>
  <si>
    <t>83.9195083986412</t>
  </si>
  <si>
    <t>0x1c566</t>
  </si>
  <si>
    <t>CUS_0xb53d</t>
  </si>
  <si>
    <t>Annikac</t>
  </si>
  <si>
    <t>729-06-8587</t>
  </si>
  <si>
    <t>69955.56</t>
  </si>
  <si>
    <t>552.5</t>
  </si>
  <si>
    <t>169.2781065472247</t>
  </si>
  <si>
    <t>0x1c567</t>
  </si>
  <si>
    <t>160.18851218589919</t>
  </si>
  <si>
    <t>0x1c568</t>
  </si>
  <si>
    <t>390.04851179004464</t>
  </si>
  <si>
    <t>0x1c569</t>
  </si>
  <si>
    <t>69955.56_</t>
  </si>
  <si>
    <t>68.77767387864355</t>
  </si>
  <si>
    <t>0x1c56a</t>
  </si>
  <si>
    <t>233.6003794940459</t>
  </si>
  <si>
    <t>0x1c56b</t>
  </si>
  <si>
    <t>205.63806593650628</t>
  </si>
  <si>
    <t>0x1c56c</t>
  </si>
  <si>
    <t>175.58395677453538</t>
  </si>
  <si>
    <t>0x1c56d</t>
  </si>
  <si>
    <t>173.21849456497185</t>
  </si>
  <si>
    <t>0x1c572</t>
  </si>
  <si>
    <t>CUS_0x58e5</t>
  </si>
  <si>
    <t>207-46-1927</t>
  </si>
  <si>
    <t>20511.16_</t>
  </si>
  <si>
    <t>Not Specified, Credit-Builder Loan, Home Equity Loan, Student Loan, Personal Loan, Payday Loan, and Home Equity Loan</t>
  </si>
  <si>
    <t>2438.68</t>
  </si>
  <si>
    <t>198.7447480912119</t>
  </si>
  <si>
    <t>0x1c573</t>
  </si>
  <si>
    <t>20511.16</t>
  </si>
  <si>
    <t>122.65575605476369</t>
  </si>
  <si>
    <t>0x1c574</t>
  </si>
  <si>
    <t>249.2671116991915</t>
  </si>
  <si>
    <t>0x1c575</t>
  </si>
  <si>
    <t>28.08011743524513</t>
  </si>
  <si>
    <t>0x1c576</t>
  </si>
  <si>
    <t>97.83368625600224</t>
  </si>
  <si>
    <t>0x1c577</t>
  </si>
  <si>
    <t>126.38132782313541</t>
  </si>
  <si>
    <t>0x1c578</t>
  </si>
  <si>
    <t>119.96317505043021</t>
  </si>
  <si>
    <t>0x1c579</t>
  </si>
  <si>
    <t>101.5359743583952</t>
  </si>
  <si>
    <t>0x1c57e</t>
  </si>
  <si>
    <t>CUS_0x3b1f</t>
  </si>
  <si>
    <t>Soyoung Kimb</t>
  </si>
  <si>
    <t>736-65-7068</t>
  </si>
  <si>
    <t>44103.18</t>
  </si>
  <si>
    <t>2576.96</t>
  </si>
  <si>
    <t>42.27722411746265</t>
  </si>
  <si>
    <t>0x1c57f</t>
  </si>
  <si>
    <t>34.902949834834516</t>
  </si>
  <si>
    <t>0x1c580</t>
  </si>
  <si>
    <t>68.85446188036681</t>
  </si>
  <si>
    <t>0x1c581</t>
  </si>
  <si>
    <t>133.19412326627165</t>
  </si>
  <si>
    <t>0x1c582</t>
  </si>
  <si>
    <t>44103.18_</t>
  </si>
  <si>
    <t>125.22072509534979</t>
  </si>
  <si>
    <t>0x1c583</t>
  </si>
  <si>
    <t>50.39147118776182</t>
  </si>
  <si>
    <t>0x1c584</t>
  </si>
  <si>
    <t>147.3036475068657</t>
  </si>
  <si>
    <t>0x1c585</t>
  </si>
  <si>
    <t>357.0094092188359</t>
  </si>
  <si>
    <t>0x1c58a</t>
  </si>
  <si>
    <t>CUS_0xb742</t>
  </si>
  <si>
    <t>Martellc</t>
  </si>
  <si>
    <t>630-69-4858</t>
  </si>
  <si>
    <t>40846.36</t>
  </si>
  <si>
    <t>1262.52</t>
  </si>
  <si>
    <t>0x1c58b</t>
  </si>
  <si>
    <t>0x1c58c</t>
  </si>
  <si>
    <t>0x1c58d</t>
  </si>
  <si>
    <t>40846.36_</t>
  </si>
  <si>
    <t>133.53008706442324</t>
  </si>
  <si>
    <t>0x1c58e</t>
  </si>
  <si>
    <t>123.97121912734836</t>
  </si>
  <si>
    <t>0x1c58f</t>
  </si>
  <si>
    <t>0x1c590</t>
  </si>
  <si>
    <t>0x1c591</t>
  </si>
  <si>
    <t>56.51445034175628</t>
  </si>
  <si>
    <t>0x1c596</t>
  </si>
  <si>
    <t>CUS_0xdcd</t>
  </si>
  <si>
    <t>055-56-8402</t>
  </si>
  <si>
    <t>39277.22</t>
  </si>
  <si>
    <t>Auto Loan, Mortgage Loan, Student Loan, Payday Loan, and Mortgage Loan</t>
  </si>
  <si>
    <t>2801.32</t>
  </si>
  <si>
    <t>105.21312497497853</t>
  </si>
  <si>
    <t>0x1c597</t>
  </si>
  <si>
    <t>369.16477993804284</t>
  </si>
  <si>
    <t>0x1c598</t>
  </si>
  <si>
    <t>365.13280005753364</t>
  </si>
  <si>
    <t>0x1c599</t>
  </si>
  <si>
    <t>176.57659282057887</t>
  </si>
  <si>
    <t>0x1c59a</t>
  </si>
  <si>
    <t>116.72181209403027</t>
  </si>
  <si>
    <t>0x1c59b</t>
  </si>
  <si>
    <t>86.56040820067041</t>
  </si>
  <si>
    <t>0x1c59c</t>
  </si>
  <si>
    <t>93.829976035586</t>
  </si>
  <si>
    <t>0x1c59d</t>
  </si>
  <si>
    <t>0x1c5a2</t>
  </si>
  <si>
    <t>CUS_0x793</t>
  </si>
  <si>
    <t>477-79-4286</t>
  </si>
  <si>
    <t>28824.3</t>
  </si>
  <si>
    <t>Not Specified, Home Equity Loan, Auto Loan, Student Loan, Auto Loan, Credit-Builder Loan, Not Specified, Credit-Builder Loan, and Auto Loan</t>
  </si>
  <si>
    <t>2421.89</t>
  </si>
  <si>
    <t>139.65661990635888</t>
  </si>
  <si>
    <t>0x1c5a3</t>
  </si>
  <si>
    <t>348.4317186590629</t>
  </si>
  <si>
    <t>0x1c5a4</t>
  </si>
  <si>
    <t>125.40312942550146</t>
  </si>
  <si>
    <t>0x1c5a5</t>
  </si>
  <si>
    <t>0x1c5a6</t>
  </si>
  <si>
    <t>10042124.0_</t>
  </si>
  <si>
    <t>250.5488139991364</t>
  </si>
  <si>
    <t>0x1c5a7</t>
  </si>
  <si>
    <t>106.14441809226207</t>
  </si>
  <si>
    <t>0x1c5a8</t>
  </si>
  <si>
    <t>101.98220296390181</t>
  </si>
  <si>
    <t>0x1c5a9</t>
  </si>
  <si>
    <t>30.901194697553123</t>
  </si>
  <si>
    <t>0x1c5ae</t>
  </si>
  <si>
    <t>CUS_0xa3bd</t>
  </si>
  <si>
    <t>Lawlerr</t>
  </si>
  <si>
    <t>176956.6</t>
  </si>
  <si>
    <t>116.94</t>
  </si>
  <si>
    <t>218.08990210658692</t>
  </si>
  <si>
    <t>0x1c5af</t>
  </si>
  <si>
    <t>254.24612957038292</t>
  </si>
  <si>
    <t>0x1c5b0</t>
  </si>
  <si>
    <t>125-04-9134</t>
  </si>
  <si>
    <t>456.8077801628769</t>
  </si>
  <si>
    <t>0x1c5b1</t>
  </si>
  <si>
    <t>0x1c5b2</t>
  </si>
  <si>
    <t>176956.6_</t>
  </si>
  <si>
    <t>1594.4994542829504</t>
  </si>
  <si>
    <t>0x1c5b3</t>
  </si>
  <si>
    <t>214.82875215492</t>
  </si>
  <si>
    <t>0x1c5b4</t>
  </si>
  <si>
    <t>264.9111351506615</t>
  </si>
  <si>
    <t>0x1c5b5</t>
  </si>
  <si>
    <t>683.8347785089786</t>
  </si>
  <si>
    <t>0x1c5ba</t>
  </si>
  <si>
    <t>CUS_0x44a4</t>
  </si>
  <si>
    <t>Finkle Noele</t>
  </si>
  <si>
    <t>364-60-4810</t>
  </si>
  <si>
    <t>56545.44</t>
  </si>
  <si>
    <t>Payday Loan, Home Equity Loan, Auto Loan, Credit-Builder Loan, Debt Consolidation Loan, Debt Consolidation Loan, and Student Loan</t>
  </si>
  <si>
    <t>2493.18</t>
  </si>
  <si>
    <t>92.94958740928793</t>
  </si>
  <si>
    <t>0x1c5bb</t>
  </si>
  <si>
    <t>0x1c5bc</t>
  </si>
  <si>
    <t>64.01755119419249</t>
  </si>
  <si>
    <t>0x1c5bd</t>
  </si>
  <si>
    <t>0x1c5be</t>
  </si>
  <si>
    <t>56545.44_</t>
  </si>
  <si>
    <t>0x1c5bf</t>
  </si>
  <si>
    <t>438.5171871413712</t>
  </si>
  <si>
    <t>0x1c5c0</t>
  </si>
  <si>
    <t>85.77234637889391</t>
  </si>
  <si>
    <t>0x1c5c1</t>
  </si>
  <si>
    <t>38.04339098231016</t>
  </si>
  <si>
    <t>0x1c5c6</t>
  </si>
  <si>
    <t>CUS_0xc78</t>
  </si>
  <si>
    <t>Swatiq</t>
  </si>
  <si>
    <t>33960.07</t>
  </si>
  <si>
    <t>482.5</t>
  </si>
  <si>
    <t>293.1233358314538</t>
  </si>
  <si>
    <t>0x1c5c7</t>
  </si>
  <si>
    <t>906-90-3717</t>
  </si>
  <si>
    <t>137.47668698300438</t>
  </si>
  <si>
    <t>0x1c5c8</t>
  </si>
  <si>
    <t>171.4213121593558</t>
  </si>
  <si>
    <t>0x1c5c9</t>
  </si>
  <si>
    <t>237.92203426622208</t>
  </si>
  <si>
    <t>0x1c5ca</t>
  </si>
  <si>
    <t>92.04061844080879</t>
  </si>
  <si>
    <t>0x1c5cb</t>
  </si>
  <si>
    <t>128.3399887569912</t>
  </si>
  <si>
    <t>0x1c5cc</t>
  </si>
  <si>
    <t>55.41161788670611</t>
  </si>
  <si>
    <t>0x1c5cd</t>
  </si>
  <si>
    <t>318.5642400414495</t>
  </si>
  <si>
    <t>0x1c5d2</t>
  </si>
  <si>
    <t>CUS_0x1e50</t>
  </si>
  <si>
    <t>Stephenw</t>
  </si>
  <si>
    <t>31500.55</t>
  </si>
  <si>
    <t>861.13</t>
  </si>
  <si>
    <t>149.78745842417626</t>
  </si>
  <si>
    <t>0x1c5d3</t>
  </si>
  <si>
    <t>812-89-6100</t>
  </si>
  <si>
    <t>119.9921824163402</t>
  </si>
  <si>
    <t>0x1c5d4</t>
  </si>
  <si>
    <t>63.67333950304108</t>
  </si>
  <si>
    <t>0x1c5d5</t>
  </si>
  <si>
    <t>208.6507328474611</t>
  </si>
  <si>
    <t>0x1c5d6</t>
  </si>
  <si>
    <t>178.92994596204392</t>
  </si>
  <si>
    <t>0x1c5d7</t>
  </si>
  <si>
    <t>170.359446382135</t>
  </si>
  <si>
    <t>0x1c5d8</t>
  </si>
  <si>
    <t>103.53743925917696</t>
  </si>
  <si>
    <t>0x1c5d9</t>
  </si>
  <si>
    <t>134.7814977352757</t>
  </si>
  <si>
    <t>0x1c5de</t>
  </si>
  <si>
    <t>CUS_0x206c</t>
  </si>
  <si>
    <t>Wroughtonu</t>
  </si>
  <si>
    <t>983-60-4571</t>
  </si>
  <si>
    <t>108472.35</t>
  </si>
  <si>
    <t>1351.42</t>
  </si>
  <si>
    <t>712.0682830446324</t>
  </si>
  <si>
    <t>0x1c5df</t>
  </si>
  <si>
    <t>611.8662047468869</t>
  </si>
  <si>
    <t>0x1c5e0</t>
  </si>
  <si>
    <t>356.2639539193115</t>
  </si>
  <si>
    <t>0x1c5e1</t>
  </si>
  <si>
    <t>146.8255760160047</t>
  </si>
  <si>
    <t>0x1c5e2</t>
  </si>
  <si>
    <t>1120.2809059097026</t>
  </si>
  <si>
    <t>0x1c5e3</t>
  </si>
  <si>
    <t>372.804894968364</t>
  </si>
  <si>
    <t>0x1c5e4</t>
  </si>
  <si>
    <t>0x1c5e5</t>
  </si>
  <si>
    <t>475.08599508819435</t>
  </si>
  <si>
    <t>0x1c5ea</t>
  </si>
  <si>
    <t>CUS_0x787f</t>
  </si>
  <si>
    <t>401-83-7671</t>
  </si>
  <si>
    <t>25208.64</t>
  </si>
  <si>
    <t>173.09</t>
  </si>
  <si>
    <t>36.869809523185204</t>
  </si>
  <si>
    <t>0x1c5eb</t>
  </si>
  <si>
    <t>209.76906252585914</t>
  </si>
  <si>
    <t>0x1c5ec</t>
  </si>
  <si>
    <t>153.54168182295254</t>
  </si>
  <si>
    <t>0x1c5ed</t>
  </si>
  <si>
    <t>67.47394303485471</t>
  </si>
  <si>
    <t>0x1c5ee</t>
  </si>
  <si>
    <t>60.765063510402314</t>
  </si>
  <si>
    <t>0x1c5ef</t>
  </si>
  <si>
    <t>85.30405237303337</t>
  </si>
  <si>
    <t>0x1c5f0</t>
  </si>
  <si>
    <t>135.25241917261005</t>
  </si>
  <si>
    <t>0x1c5f1</t>
  </si>
  <si>
    <t>267.0191949030441</t>
  </si>
  <si>
    <t>0x1c5f6</t>
  </si>
  <si>
    <t>CUS_0x4f3</t>
  </si>
  <si>
    <t>Jewkesj</t>
  </si>
  <si>
    <t>273-47-7879</t>
  </si>
  <si>
    <t>58477.59</t>
  </si>
  <si>
    <t>Mortgage Loan, Mortgage Loan, Mortgage Loan, Student Loan, Not Specified, and Debt Consolidation Loan</t>
  </si>
  <si>
    <t>28.44</t>
  </si>
  <si>
    <t>4896.77</t>
  </si>
  <si>
    <t>272.3210504311367</t>
  </si>
  <si>
    <t>0x1c5f7</t>
  </si>
  <si>
    <t>197.93515867090323</t>
  </si>
  <si>
    <t>0x1c5f8</t>
  </si>
  <si>
    <t>137.52455585709012</t>
  </si>
  <si>
    <t>0x1c5f9</t>
  </si>
  <si>
    <t>53.21872243165948</t>
  </si>
  <si>
    <t>0x1c5fa</t>
  </si>
  <si>
    <t>114.45523891872335</t>
  </si>
  <si>
    <t>0x1c5fb</t>
  </si>
  <si>
    <t>0x1c5fc</t>
  </si>
  <si>
    <t>30.44</t>
  </si>
  <si>
    <t>186.2396507824662</t>
  </si>
  <si>
    <t>0x1c5fd</t>
  </si>
  <si>
    <t>263.02911730661117</t>
  </si>
  <si>
    <t>0x1c602</t>
  </si>
  <si>
    <t>CUS_0x3561</t>
  </si>
  <si>
    <t>169-22-4626</t>
  </si>
  <si>
    <t>42032.76</t>
  </si>
  <si>
    <t>626.72</t>
  </si>
  <si>
    <t>319.65655457576844</t>
  </si>
  <si>
    <t>0x1c603</t>
  </si>
  <si>
    <t>63.6008408431675</t>
  </si>
  <si>
    <t>0x1c604</t>
  </si>
  <si>
    <t>199.90053323532464</t>
  </si>
  <si>
    <t>0x1c605</t>
  </si>
  <si>
    <t>438.4276301565085</t>
  </si>
  <si>
    <t>0x1c606</t>
  </si>
  <si>
    <t>432.8868046810922</t>
  </si>
  <si>
    <t>0x1c607</t>
  </si>
  <si>
    <t>238.93577663948201</t>
  </si>
  <si>
    <t>0x1c608</t>
  </si>
  <si>
    <t>229.55026124352256</t>
  </si>
  <si>
    <t>0x1c609</t>
  </si>
  <si>
    <t>83.13504755874341</t>
  </si>
  <si>
    <t>0x1c60e</t>
  </si>
  <si>
    <t>CUS_0xb6ae</t>
  </si>
  <si>
    <t>Janowskix</t>
  </si>
  <si>
    <t>587-82-9256</t>
  </si>
  <si>
    <t>57047.52</t>
  </si>
  <si>
    <t>2201.14</t>
  </si>
  <si>
    <t>534.8288501054052</t>
  </si>
  <si>
    <t>0x1c60f</t>
  </si>
  <si>
    <t>122.23411372693323</t>
  </si>
  <si>
    <t>0x1c610</t>
  </si>
  <si>
    <t>0x1c611</t>
  </si>
  <si>
    <t>180.46619468089875</t>
  </si>
  <si>
    <t>0x1c612</t>
  </si>
  <si>
    <t>114.64915803767006</t>
  </si>
  <si>
    <t>0x1c613</t>
  </si>
  <si>
    <t>106.12527577335695</t>
  </si>
  <si>
    <t>0x1c614</t>
  </si>
  <si>
    <t>71.06177845708852</t>
  </si>
  <si>
    <t>0x1c615</t>
  </si>
  <si>
    <t>248.03063596958302</t>
  </si>
  <si>
    <t>0x1c61a</t>
  </si>
  <si>
    <t>CUS_0xb634</t>
  </si>
  <si>
    <t>Donny Kwoka</t>
  </si>
  <si>
    <t>67500.54</t>
  </si>
  <si>
    <t>Debt Consolidation Loan, Student Loan, Not Specified, Credit-Builder Loan, and Auto Loan</t>
  </si>
  <si>
    <t>1080.51</t>
  </si>
  <si>
    <t>0x1c61b</t>
  </si>
  <si>
    <t>399-60-8339</t>
  </si>
  <si>
    <t>513.2313376080492</t>
  </si>
  <si>
    <t>0x1c61c</t>
  </si>
  <si>
    <t>191.18717966346767</t>
  </si>
  <si>
    <t>0x1c61d</t>
  </si>
  <si>
    <t>1080.51_</t>
  </si>
  <si>
    <t>104.41663286020994</t>
  </si>
  <si>
    <t>0x1c61e</t>
  </si>
  <si>
    <t>688.3224539935733</t>
  </si>
  <si>
    <t>0x1c61f</t>
  </si>
  <si>
    <t>623.2317053076596</t>
  </si>
  <si>
    <t>0x1c620</t>
  </si>
  <si>
    <t>202.8303787500544</t>
  </si>
  <si>
    <t>0x1c621</t>
  </si>
  <si>
    <t>148.67838354889716</t>
  </si>
  <si>
    <t>0x1c626</t>
  </si>
  <si>
    <t>CUS_0x5323</t>
  </si>
  <si>
    <t>delaq</t>
  </si>
  <si>
    <t>371-42-2940</t>
  </si>
  <si>
    <t>15599.95</t>
  </si>
  <si>
    <t>Credit-Builder Loan, Student Loan, Home Equity Loan, Credit-Builder Loan, Mortgage Loan, Payday Loan, Personal Loan, Credit-Builder Loan, and Debt Consolidation Loan</t>
  </si>
  <si>
    <t>4397.24</t>
  </si>
  <si>
    <t>66.09665739346269</t>
  </si>
  <si>
    <t>0x1c627</t>
  </si>
  <si>
    <t>129.07093474302405</t>
  </si>
  <si>
    <t>0x1c628</t>
  </si>
  <si>
    <t>82.0006059250265</t>
  </si>
  <si>
    <t>0x1c629</t>
  </si>
  <si>
    <t>126.32098165176487</t>
  </si>
  <si>
    <t>0x1c62a</t>
  </si>
  <si>
    <t>64.16941754938867</t>
  </si>
  <si>
    <t>0x1c62b</t>
  </si>
  <si>
    <t>1219_</t>
  </si>
  <si>
    <t>123.5208836276628</t>
  </si>
  <si>
    <t>0x1c62c</t>
  </si>
  <si>
    <t>99.03138088752672</t>
  </si>
  <si>
    <t>0x1c62d</t>
  </si>
  <si>
    <t>126.83930844224042</t>
  </si>
  <si>
    <t>0x1c632</t>
  </si>
  <si>
    <t>CUS_0x99cc</t>
  </si>
  <si>
    <t>Bille</t>
  </si>
  <si>
    <t>424-82-3402</t>
  </si>
  <si>
    <t>44046.21</t>
  </si>
  <si>
    <t>Not Specified, Auto Loan, Home Equity Loan, Mortgage Loan, Credit-Builder Loan, Student Loan, and Student Loan</t>
  </si>
  <si>
    <t>2709.07</t>
  </si>
  <si>
    <t>245.3650088172677</t>
  </si>
  <si>
    <t>0x1c633</t>
  </si>
  <si>
    <t>0x1c634</t>
  </si>
  <si>
    <t>190.98314319545983</t>
  </si>
  <si>
    <t>0x1c635</t>
  </si>
  <si>
    <t>162.46005015918738</t>
  </si>
  <si>
    <t>0x1c636</t>
  </si>
  <si>
    <t>58.93236771007043</t>
  </si>
  <si>
    <t>0x1c637</t>
  </si>
  <si>
    <t>77.9513225373238</t>
  </si>
  <si>
    <t>0x1c638</t>
  </si>
  <si>
    <t>44046.21_</t>
  </si>
  <si>
    <t>103.63015521522705</t>
  </si>
  <si>
    <t>0x1c639</t>
  </si>
  <si>
    <t>166.92967806557218</t>
  </si>
  <si>
    <t>0x1c63e</t>
  </si>
  <si>
    <t>CUS_0x6e05</t>
  </si>
  <si>
    <t>Gilles Guillaumet</t>
  </si>
  <si>
    <t>957-54-6785</t>
  </si>
  <si>
    <t>168502.68</t>
  </si>
  <si>
    <t>Auto Loan, Not Specified, Auto Loan, and Payday Loan</t>
  </si>
  <si>
    <t>750.66</t>
  </si>
  <si>
    <t>923.9840204812963</t>
  </si>
  <si>
    <t>0x1c63f</t>
  </si>
  <si>
    <t>309.20997285779623</t>
  </si>
  <si>
    <t>0x1c640</t>
  </si>
  <si>
    <t>105.70428711015622</t>
  </si>
  <si>
    <t>0x1c641</t>
  </si>
  <si>
    <t>745.0942999470392</t>
  </si>
  <si>
    <t>0x1c642</t>
  </si>
  <si>
    <t>199.55135513354577</t>
  </si>
  <si>
    <t>0x1c643</t>
  </si>
  <si>
    <t>461.6881970936811</t>
  </si>
  <si>
    <t>0x1c644</t>
  </si>
  <si>
    <t>758.9853062681982</t>
  </si>
  <si>
    <t>0x1c645</t>
  </si>
  <si>
    <t>325.5362653774516</t>
  </si>
  <si>
    <t>0x1c64a</t>
  </si>
  <si>
    <t>CUS_0xa9a8</t>
  </si>
  <si>
    <t>310-21-8167</t>
  </si>
  <si>
    <t>31795.48</t>
  </si>
  <si>
    <t>Student Loan, Mortgage Loan, Not Specified, Debt Consolidation Loan, Not Specified, Auto Loan, Mortgage Loan, Debt Consolidation Loan, and Debt Consolidation Loan</t>
  </si>
  <si>
    <t>4791.08</t>
  </si>
  <si>
    <t>278.2690457684866</t>
  </si>
  <si>
    <t>0x1c64b</t>
  </si>
  <si>
    <t>194.89362152434205</t>
  </si>
  <si>
    <t>0x1c64c</t>
  </si>
  <si>
    <t>0x1c64d</t>
  </si>
  <si>
    <t>58.37338936699569</t>
  </si>
  <si>
    <t>0x1c64e</t>
  </si>
  <si>
    <t>31795.48_</t>
  </si>
  <si>
    <t>179.1411498444751</t>
  </si>
  <si>
    <t>0x1c64f</t>
  </si>
  <si>
    <t>287.24763189011657</t>
  </si>
  <si>
    <t>0x1c650</t>
  </si>
  <si>
    <t>32.88494628276589</t>
  </si>
  <si>
    <t>0x1c651</t>
  </si>
  <si>
    <t>300.34119868482054</t>
  </si>
  <si>
    <t>0x1c656</t>
  </si>
  <si>
    <t>CUS_0x36eb</t>
  </si>
  <si>
    <t>ernie Woodallo</t>
  </si>
  <si>
    <t>796-96-9195</t>
  </si>
  <si>
    <t>9834.755</t>
  </si>
  <si>
    <t>Payday Loan, Auto Loan, Payday Loan, Auto Loan, Home Equity Loan, Auto Loan, and Student Loan</t>
  </si>
  <si>
    <t>3651.67</t>
  </si>
  <si>
    <t>65.80933721050988</t>
  </si>
  <si>
    <t>0x1c657</t>
  </si>
  <si>
    <t>32.952264365996534</t>
  </si>
  <si>
    <t>0x1c658</t>
  </si>
  <si>
    <t>18.75369455369804</t>
  </si>
  <si>
    <t>0x1c659</t>
  </si>
  <si>
    <t>42.582382607923634</t>
  </si>
  <si>
    <t>0x1c65a</t>
  </si>
  <si>
    <t>9834.755_</t>
  </si>
  <si>
    <t>42.4981782847571</t>
  </si>
  <si>
    <t>0x1c65b</t>
  </si>
  <si>
    <t>13.275864817422967</t>
  </si>
  <si>
    <t>0x1c65c</t>
  </si>
  <si>
    <t>18.79630216206881</t>
  </si>
  <si>
    <t>0x1c65d</t>
  </si>
  <si>
    <t>73.97407992347303</t>
  </si>
  <si>
    <t>0x1c662</t>
  </si>
  <si>
    <t>CUS_0x2f24</t>
  </si>
  <si>
    <t>Browningx</t>
  </si>
  <si>
    <t>499-88-6136</t>
  </si>
  <si>
    <t>58782.24000000001</t>
  </si>
  <si>
    <t>Home Equity Loan, Home Equity Loan, Auto Loan, Credit-Builder Loan, Home Equity Loan, and Payday Loan</t>
  </si>
  <si>
    <t>2671.29</t>
  </si>
  <si>
    <t>96.80390218793549</t>
  </si>
  <si>
    <t>0x1c663</t>
  </si>
  <si>
    <t>391.80911359368764</t>
  </si>
  <si>
    <t>0x1c664</t>
  </si>
  <si>
    <t>328.41168938071536</t>
  </si>
  <si>
    <t>0x1c665</t>
  </si>
  <si>
    <t>257.50115534142924</t>
  </si>
  <si>
    <t>0x1c666</t>
  </si>
  <si>
    <t>437.7059948172208</t>
  </si>
  <si>
    <t>0x1c667</t>
  </si>
  <si>
    <t>293.99631129678113</t>
  </si>
  <si>
    <t>0x1c668</t>
  </si>
  <si>
    <t>302.3886593205964</t>
  </si>
  <si>
    <t>0x1c669</t>
  </si>
  <si>
    <t>0x1c66e</t>
  </si>
  <si>
    <t>CUS_0x3240</t>
  </si>
  <si>
    <t>924-63-6370</t>
  </si>
  <si>
    <t>136765.92</t>
  </si>
  <si>
    <t>Debt Consolidation Loan, Not Specified, Student Loan, and Home Equity Loan</t>
  </si>
  <si>
    <t>390.9</t>
  </si>
  <si>
    <t>253.36071987514146</t>
  </si>
  <si>
    <t>0x1c66f</t>
  </si>
  <si>
    <t>952.8999033950264</t>
  </si>
  <si>
    <t>0x1c670</t>
  </si>
  <si>
    <t>372.72738164111206</t>
  </si>
  <si>
    <t>0x1c671</t>
  </si>
  <si>
    <t>1060.0744277712763</t>
  </si>
  <si>
    <t>0x1c672</t>
  </si>
  <si>
    <t>427.92322903775704</t>
  </si>
  <si>
    <t>0x1c673</t>
  </si>
  <si>
    <t>0x1c674</t>
  </si>
  <si>
    <t>1413.3963903387937</t>
  </si>
  <si>
    <t>0x1c675</t>
  </si>
  <si>
    <t>638.0379525247936</t>
  </si>
  <si>
    <t>0x1c67a</t>
  </si>
  <si>
    <t>CUS_0x796e</t>
  </si>
  <si>
    <t>Donnyw</t>
  </si>
  <si>
    <t>271-02-5603</t>
  </si>
  <si>
    <t>42359.24</t>
  </si>
  <si>
    <t>164.09</t>
  </si>
  <si>
    <t>54.06902727007088</t>
  </si>
  <si>
    <t>0x1c67b</t>
  </si>
  <si>
    <t>42359.24_</t>
  </si>
  <si>
    <t>148.60456883979558</t>
  </si>
  <si>
    <t>0x1c67c</t>
  </si>
  <si>
    <t>139.14748866412293</t>
  </si>
  <si>
    <t>0x1c67d</t>
  </si>
  <si>
    <t>0x1c67e</t>
  </si>
  <si>
    <t>0x1c67f</t>
  </si>
  <si>
    <t>273.09423010993333</t>
  </si>
  <si>
    <t>0x1c680</t>
  </si>
  <si>
    <t>148.92489290503374</t>
  </si>
  <si>
    <t>0x1c681</t>
  </si>
  <si>
    <t>235.60098955641536</t>
  </si>
  <si>
    <t>0x1c686</t>
  </si>
  <si>
    <t>CUS_0x4aa5</t>
  </si>
  <si>
    <t>090-87-8841</t>
  </si>
  <si>
    <t>2617379.0</t>
  </si>
  <si>
    <t>Debt Consolidation Loan, Student Loan, Payday Loan, Personal Loan, Auto Loan, and Auto Loan</t>
  </si>
  <si>
    <t>958.8</t>
  </si>
  <si>
    <t>678.925328360631</t>
  </si>
  <si>
    <t>0x1c687</t>
  </si>
  <si>
    <t>84261.29999999999</t>
  </si>
  <si>
    <t>161.1456915951538</t>
  </si>
  <si>
    <t>0x1c688</t>
  </si>
  <si>
    <t>444.10924222125504</t>
  </si>
  <si>
    <t>0x1c689</t>
  </si>
  <si>
    <t>138.01180098131954</t>
  </si>
  <si>
    <t>0x1c68a</t>
  </si>
  <si>
    <t>241.15332702031967</t>
  </si>
  <si>
    <t>0x1c68b</t>
  </si>
  <si>
    <t>372.6997516536602</t>
  </si>
  <si>
    <t>0x1c68c</t>
  </si>
  <si>
    <t>698.5130348517104</t>
  </si>
  <si>
    <t>0x1c68d</t>
  </si>
  <si>
    <t>84261.29999999999_</t>
  </si>
  <si>
    <t>152.22906031046375</t>
  </si>
  <si>
    <t>0x1c692</t>
  </si>
  <si>
    <t>CUS_0x4046</t>
  </si>
  <si>
    <t>41191.6_</t>
  </si>
  <si>
    <t>801.66</t>
  </si>
  <si>
    <t>152.75291023612343</t>
  </si>
  <si>
    <t>0x1c693</t>
  </si>
  <si>
    <t>610-47-5862</t>
  </si>
  <si>
    <t>41191.6</t>
  </si>
  <si>
    <t>321.5519078233586</t>
  </si>
  <si>
    <t>0x1c694</t>
  </si>
  <si>
    <t>63.40935219302288</t>
  </si>
  <si>
    <t>0x1c695</t>
  </si>
  <si>
    <t>132.90520604309106</t>
  </si>
  <si>
    <t>0x1c696</t>
  </si>
  <si>
    <t>1362</t>
  </si>
  <si>
    <t>50.19939004547268</t>
  </si>
  <si>
    <t>0x1c697</t>
  </si>
  <si>
    <t>403.2101597171186</t>
  </si>
  <si>
    <t>0x1c698</t>
  </si>
  <si>
    <t>324.67962055461214</t>
  </si>
  <si>
    <t>0x1c699</t>
  </si>
  <si>
    <t>80.01520290612753</t>
  </si>
  <si>
    <t>0x1c69e</t>
  </si>
  <si>
    <t>CUS_0x1be4</t>
  </si>
  <si>
    <t>"Silviaz</t>
  </si>
  <si>
    <t>226-81-3945</t>
  </si>
  <si>
    <t>28491.46</t>
  </si>
  <si>
    <t>Personal Loan, Auto Loan, Mortgage Loan, Student Loan, Personal Loan, Student Loan, and Auto Loan</t>
  </si>
  <si>
    <t>3603.74</t>
  </si>
  <si>
    <t>136.03675491206096</t>
  </si>
  <si>
    <t>0x1c69f</t>
  </si>
  <si>
    <t>56.70194166936019</t>
  </si>
  <si>
    <t>0x1c6a0</t>
  </si>
  <si>
    <t>80.8810859052852</t>
  </si>
  <si>
    <t>0x1c6a1</t>
  </si>
  <si>
    <t>148.02606901363131</t>
  </si>
  <si>
    <t>0x1c6a2</t>
  </si>
  <si>
    <t>157.22531321960284</t>
  </si>
  <si>
    <t>0x1c6a3</t>
  </si>
  <si>
    <t>187.25560127299718</t>
  </si>
  <si>
    <t>0x1c6a4</t>
  </si>
  <si>
    <t>122.80289455168091</t>
  </si>
  <si>
    <t>0x1c6a5</t>
  </si>
  <si>
    <t>200.13018520462083</t>
  </si>
  <si>
    <t>0x1c6aa</t>
  </si>
  <si>
    <t>CUS_0xbe54</t>
  </si>
  <si>
    <t>736-33-6781</t>
  </si>
  <si>
    <t>41675.64</t>
  </si>
  <si>
    <t>1181.64</t>
  </si>
  <si>
    <t>239.40034834206367</t>
  </si>
  <si>
    <t>0x1c6ab</t>
  </si>
  <si>
    <t>Mari Saitoa</t>
  </si>
  <si>
    <t>84.29522336090507</t>
  </si>
  <si>
    <t>0x1c6ac</t>
  </si>
  <si>
    <t>195.14029475349201</t>
  </si>
  <si>
    <t>0x1c6ad</t>
  </si>
  <si>
    <t>0x1c6ae</t>
  </si>
  <si>
    <t>211.95176567815088</t>
  </si>
  <si>
    <t>0x1c6af</t>
  </si>
  <si>
    <t>80.9246880163437</t>
  </si>
  <si>
    <t>0x1c6b0</t>
  </si>
  <si>
    <t>185.28805748892367</t>
  </si>
  <si>
    <t>0x1c6b1</t>
  </si>
  <si>
    <t>113.75070762511436</t>
  </si>
  <si>
    <t>0x1c6b6</t>
  </si>
  <si>
    <t>CUS_0xb397</t>
  </si>
  <si>
    <t>164-65-8859</t>
  </si>
  <si>
    <t>171399.84</t>
  </si>
  <si>
    <t>1306.63</t>
  </si>
  <si>
    <t>818.0584106915308</t>
  </si>
  <si>
    <t>0x1c6b7</t>
  </si>
  <si>
    <t>Lauren Tarai</t>
  </si>
  <si>
    <t>171399.84_</t>
  </si>
  <si>
    <t>566.8186174187935</t>
  </si>
  <si>
    <t>0x1c6b8</t>
  </si>
  <si>
    <t>273.1712230457053</t>
  </si>
  <si>
    <t>0x1c6b9</t>
  </si>
  <si>
    <t>0x1c6ba</t>
  </si>
  <si>
    <t>391.5542967931412</t>
  </si>
  <si>
    <t>0x1c6bb</t>
  </si>
  <si>
    <t>1710.5444412947932</t>
  </si>
  <si>
    <t>0x1c6bc</t>
  </si>
  <si>
    <t>1199.817585011924</t>
  </si>
  <si>
    <t>0x1c6bd</t>
  </si>
  <si>
    <t>1181.683121891645</t>
  </si>
  <si>
    <t>0x1c6c2</t>
  </si>
  <si>
    <t>CUS_0x3ee4</t>
  </si>
  <si>
    <t>Kylie MacLellang</t>
  </si>
  <si>
    <t>097-94-1781</t>
  </si>
  <si>
    <t>19982.93</t>
  </si>
  <si>
    <t>504.15</t>
  </si>
  <si>
    <t>92.462517804064</t>
  </si>
  <si>
    <t>0x1c6c3</t>
  </si>
  <si>
    <t>147.07669341748434</t>
  </si>
  <si>
    <t>0x1c6c4</t>
  </si>
  <si>
    <t>29.64927659859952</t>
  </si>
  <si>
    <t>0x1c6c5</t>
  </si>
  <si>
    <t>133.1471527994292</t>
  </si>
  <si>
    <t>0x1c6c6</t>
  </si>
  <si>
    <t>0x1c6c7</t>
  </si>
  <si>
    <t>107.81621933229744</t>
  </si>
  <si>
    <t>0x1c6c8</t>
  </si>
  <si>
    <t>16.85164595475851</t>
  </si>
  <si>
    <t>0x1c6c9</t>
  </si>
  <si>
    <t>42.606890502538064</t>
  </si>
  <si>
    <t>0x1c6ce</t>
  </si>
  <si>
    <t>CUS_0x82a7</t>
  </si>
  <si>
    <t>552-36-8989</t>
  </si>
  <si>
    <t>9766.965</t>
  </si>
  <si>
    <t>Credit-Builder Loan, Auto Loan, Debt Consolidation Loan, Debt Consolidation Loan, Credit-Builder Loan, and Debt Consolidation Loan</t>
  </si>
  <si>
    <t>2223.4</t>
  </si>
  <si>
    <t>43.44484176822051</t>
  </si>
  <si>
    <t>0x1c6cf</t>
  </si>
  <si>
    <t>63.91327049525775</t>
  </si>
  <si>
    <t>0x1c6d0</t>
  </si>
  <si>
    <t>26.64947589064429</t>
  </si>
  <si>
    <t>0x1c6d1</t>
  </si>
  <si>
    <t>91.7361830794776</t>
  </si>
  <si>
    <t>0x1c6d2</t>
  </si>
  <si>
    <t>87.99770627520401</t>
  </si>
  <si>
    <t>0x1c6d3</t>
  </si>
  <si>
    <t>35.30184120882546</t>
  </si>
  <si>
    <t>0x1c6d4</t>
  </si>
  <si>
    <t>82.06745810327408</t>
  </si>
  <si>
    <t>0x1c6d5</t>
  </si>
  <si>
    <t>82.98061857377117</t>
  </si>
  <si>
    <t>0x1c6da</t>
  </si>
  <si>
    <t>CUS_0x1dc2</t>
  </si>
  <si>
    <t>358-95-7684</t>
  </si>
  <si>
    <t>9925.3</t>
  </si>
  <si>
    <t>Payday Loan, Not Specified, Payday Loan, Mortgage Loan, Credit-Builder Loan, Mortgage Loan, and Credit-Builder Loan</t>
  </si>
  <si>
    <t>3083.14</t>
  </si>
  <si>
    <t>95.02278178823336</t>
  </si>
  <si>
    <t>0x1c6db</t>
  </si>
  <si>
    <t>100.668011107778</t>
  </si>
  <si>
    <t>0x1c6dc</t>
  </si>
  <si>
    <t>Mari Saitox</t>
  </si>
  <si>
    <t>0x1c6dd</t>
  </si>
  <si>
    <t>19820571.0</t>
  </si>
  <si>
    <t>28.024426379219538</t>
  </si>
  <si>
    <t>0x1c6de</t>
  </si>
  <si>
    <t>75.70864740093644</t>
  </si>
  <si>
    <t>0x1c6df</t>
  </si>
  <si>
    <t>24.924394612967035</t>
  </si>
  <si>
    <t>0x1c6e0</t>
  </si>
  <si>
    <t>0x1c6e1</t>
  </si>
  <si>
    <t>30.05528748770679</t>
  </si>
  <si>
    <t>0x1c6e6</t>
  </si>
  <si>
    <t>CUS_0x1630</t>
  </si>
  <si>
    <t>Laurence Fletchery</t>
  </si>
  <si>
    <t>638-52-4307</t>
  </si>
  <si>
    <t>84721.6</t>
  </si>
  <si>
    <t>Not Specified, Student Loan, Personal Loan, Not Specified, Not Specified, and Debt Consolidation Loan</t>
  </si>
  <si>
    <t>377.05</t>
  </si>
  <si>
    <t>0x1c6e7</t>
  </si>
  <si>
    <t>144.03081359214337</t>
  </si>
  <si>
    <t>0x1c6e8</t>
  </si>
  <si>
    <t>461.664887271376</t>
  </si>
  <si>
    <t>0x1c6e9</t>
  </si>
  <si>
    <t>470.68311238139677</t>
  </si>
  <si>
    <t>0x1c6ea</t>
  </si>
  <si>
    <t>446.23544684140086</t>
  </si>
  <si>
    <t>0x1c6eb</t>
  </si>
  <si>
    <t>456.23043673695526</t>
  </si>
  <si>
    <t>0x1c6ec</t>
  </si>
  <si>
    <t>0x1c6ed</t>
  </si>
  <si>
    <t>17706148.0</t>
  </si>
  <si>
    <t>396.248174376382</t>
  </si>
  <si>
    <t>0x1c6f2</t>
  </si>
  <si>
    <t>CUS_0x9c65</t>
  </si>
  <si>
    <t>463-03-1438</t>
  </si>
  <si>
    <t>7152.2</t>
  </si>
  <si>
    <t>Not Specified, Personal Loan, Auto Loan, Payday Loan, Not Specified, Student Loan, and Mortgage Loan</t>
  </si>
  <si>
    <t>2004.55</t>
  </si>
  <si>
    <t>60.28107747217122</t>
  </si>
  <si>
    <t>0x1c6f3</t>
  </si>
  <si>
    <t>52.386504518385145</t>
  </si>
  <si>
    <t>0x1c6f4</t>
  </si>
  <si>
    <t>72.97545770202477</t>
  </si>
  <si>
    <t>0x1c6f5</t>
  </si>
  <si>
    <t>75.60446765555221</t>
  </si>
  <si>
    <t>0x1c6f6</t>
  </si>
  <si>
    <t>61.54829081343618</t>
  </si>
  <si>
    <t>0x1c6f7</t>
  </si>
  <si>
    <t>59.68494813171244</t>
  </si>
  <si>
    <t>0x1c6f8</t>
  </si>
  <si>
    <t>13.10844623875622</t>
  </si>
  <si>
    <t>0x1c6f9</t>
  </si>
  <si>
    <t>38.06396853027925</t>
  </si>
  <si>
    <t>0x1c6fe</t>
  </si>
  <si>
    <t>CUS_0x706d</t>
  </si>
  <si>
    <t>Thomash</t>
  </si>
  <si>
    <t>607-61-8221</t>
  </si>
  <si>
    <t>62030.64</t>
  </si>
  <si>
    <t>Home Equity Loan, Credit-Builder Loan, and Payday Loan</t>
  </si>
  <si>
    <t>1705.93</t>
  </si>
  <si>
    <t>219.38385905864934</t>
  </si>
  <si>
    <t>0x1c6ff</t>
  </si>
  <si>
    <t>0x1c700</t>
  </si>
  <si>
    <t>824</t>
  </si>
  <si>
    <t>121.53782796724907</t>
  </si>
  <si>
    <t>0x1c701</t>
  </si>
  <si>
    <t>198.5942937840779</t>
  </si>
  <si>
    <t>0x1c702</t>
  </si>
  <si>
    <t>189.7730832481785</t>
  </si>
  <si>
    <t>0x1c703</t>
  </si>
  <si>
    <t>42.065986014275545</t>
  </si>
  <si>
    <t>0x1c704</t>
  </si>
  <si>
    <t>0x1c705</t>
  </si>
  <si>
    <t>102.00153663548599</t>
  </si>
  <si>
    <t>0x1c70a</t>
  </si>
  <si>
    <t>CUS_0x8c52</t>
  </si>
  <si>
    <t>Eric Onstadx</t>
  </si>
  <si>
    <t>974-33-1106</t>
  </si>
  <si>
    <t>41715.11</t>
  </si>
  <si>
    <t>1494.8</t>
  </si>
  <si>
    <t>346.3311234516963</t>
  </si>
  <si>
    <t>0x1c70b</t>
  </si>
  <si>
    <t>86.02048827137006</t>
  </si>
  <si>
    <t>0x1c70c</t>
  </si>
  <si>
    <t>193.13962566965048</t>
  </si>
  <si>
    <t>0x1c70d</t>
  </si>
  <si>
    <t>0x1c70e</t>
  </si>
  <si>
    <t>266.60393375397496</t>
  </si>
  <si>
    <t>0x1c70f</t>
  </si>
  <si>
    <t>72.00282827832851</t>
  </si>
  <si>
    <t>0x1c710</t>
  </si>
  <si>
    <t>0x1c711</t>
  </si>
  <si>
    <t>70.76603586631532</t>
  </si>
  <si>
    <t>0x1c716</t>
  </si>
  <si>
    <t>CUS_0x1735</t>
  </si>
  <si>
    <t>Cyril Altmeyert</t>
  </si>
  <si>
    <t>897-04-2508</t>
  </si>
  <si>
    <t>84621.39</t>
  </si>
  <si>
    <t>66.51</t>
  </si>
  <si>
    <t>481.51818057423105</t>
  </si>
  <si>
    <t>0x1c717</t>
  </si>
  <si>
    <t>14954653.0</t>
  </si>
  <si>
    <t>98.53166551082651</t>
  </si>
  <si>
    <t>0x1c718</t>
  </si>
  <si>
    <t>71.40703872634505</t>
  </si>
  <si>
    <t>0x1c719</t>
  </si>
  <si>
    <t>499.66037105082376</t>
  </si>
  <si>
    <t>0x1c71a</t>
  </si>
  <si>
    <t>84621.39_</t>
  </si>
  <si>
    <t>744.0700156505287</t>
  </si>
  <si>
    <t>0x1c71b</t>
  </si>
  <si>
    <t>571.0135009498387</t>
  </si>
  <si>
    <t>0x1c71c</t>
  </si>
  <si>
    <t>285.24038967163887</t>
  </si>
  <si>
    <t>0x1c71d</t>
  </si>
  <si>
    <t>101.45614072183204</t>
  </si>
  <si>
    <t>0x1c722</t>
  </si>
  <si>
    <t>CUS_0xa255</t>
  </si>
  <si>
    <t>Yamaguchiz</t>
  </si>
  <si>
    <t>918-14-5157</t>
  </si>
  <si>
    <t>13309.51</t>
  </si>
  <si>
    <t>Mortgage Loan, Student Loan, Personal Loan, and Student Loan</t>
  </si>
  <si>
    <t>45.44674789192594</t>
  </si>
  <si>
    <t>0x1c723</t>
  </si>
  <si>
    <t>52.37089218172611</t>
  </si>
  <si>
    <t>0x1c724</t>
  </si>
  <si>
    <t>0x1c725</t>
  </si>
  <si>
    <t>89.4538994368174</t>
  </si>
  <si>
    <t>0x1c726</t>
  </si>
  <si>
    <t>13309.51_</t>
  </si>
  <si>
    <t>94.22709316647213</t>
  </si>
  <si>
    <t>0x1c727</t>
  </si>
  <si>
    <t>108.43148724689995</t>
  </si>
  <si>
    <t>0x1c728</t>
  </si>
  <si>
    <t>3278</t>
  </si>
  <si>
    <t>0x1c729</t>
  </si>
  <si>
    <t>2952</t>
  </si>
  <si>
    <t>46.70533491026161</t>
  </si>
  <si>
    <t>0x1c72e</t>
  </si>
  <si>
    <t>CUS_0x2761</t>
  </si>
  <si>
    <t>341-59-0640</t>
  </si>
  <si>
    <t>21129.93</t>
  </si>
  <si>
    <t>Debt Consolidation Loan, Home Equity Loan, Mortgage Loan, and Credit-Builder Loan</t>
  </si>
  <si>
    <t>611.4</t>
  </si>
  <si>
    <t>113.75648874392755</t>
  </si>
  <si>
    <t>0x1c72f</t>
  </si>
  <si>
    <t>68.65361551384487</t>
  </si>
  <si>
    <t>0x1c730</t>
  </si>
  <si>
    <t>53.86531229333988</t>
  </si>
  <si>
    <t>0x1c731</t>
  </si>
  <si>
    <t>248.44938546053132</t>
  </si>
  <si>
    <t>0x1c732</t>
  </si>
  <si>
    <t>84.14944359329134</t>
  </si>
  <si>
    <t>0x1c733</t>
  </si>
  <si>
    <t>159.33700589959344</t>
  </si>
  <si>
    <t>0x1c734</t>
  </si>
  <si>
    <t>34.1376425557601</t>
  </si>
  <si>
    <t>0x1c735</t>
  </si>
  <si>
    <t>98.414687043695</t>
  </si>
  <si>
    <t>0x1c73a</t>
  </si>
  <si>
    <t>CUS_0xae54</t>
  </si>
  <si>
    <t>11372.9</t>
  </si>
  <si>
    <t>716.67</t>
  </si>
  <si>
    <t>74.19635918322258</t>
  </si>
  <si>
    <t>0x1c73b</t>
  </si>
  <si>
    <t>078-25-0166</t>
  </si>
  <si>
    <t>19.735402591835985</t>
  </si>
  <si>
    <t>0x1c73c</t>
  </si>
  <si>
    <t>74.00775818848722</t>
  </si>
  <si>
    <t>0x1c73d</t>
  </si>
  <si>
    <t>0x1c73e</t>
  </si>
  <si>
    <t>114.48425330896794</t>
  </si>
  <si>
    <t>0x1c73f</t>
  </si>
  <si>
    <t>119.85240925361612</t>
  </si>
  <si>
    <t>0x1c740</t>
  </si>
  <si>
    <t>63.71723090028117</t>
  </si>
  <si>
    <t>0x1c741</t>
  </si>
  <si>
    <t>74.1268402428137</t>
  </si>
  <si>
    <t>0x1c746</t>
  </si>
  <si>
    <t>CUS_0x748</t>
  </si>
  <si>
    <t>Twinniei</t>
  </si>
  <si>
    <t>337-21-0473</t>
  </si>
  <si>
    <t>71536.52</t>
  </si>
  <si>
    <t>Credit-Builder Loan, Not Specified, Credit-Builder Loan, Debt Consolidation Loan, Credit-Builder Loan, Not Specified, Student Loan, and Home Equity Loan</t>
  </si>
  <si>
    <t>1390.09</t>
  </si>
  <si>
    <t>77.28502973998542</t>
  </si>
  <si>
    <t>0x1c747</t>
  </si>
  <si>
    <t>339.86257227112714</t>
  </si>
  <si>
    <t>0x1c748</t>
  </si>
  <si>
    <t>71536.52_</t>
  </si>
  <si>
    <t>118.28162782626622</t>
  </si>
  <si>
    <t>0x1c749</t>
  </si>
  <si>
    <t>75.07399822843578</t>
  </si>
  <si>
    <t>0x1c74a</t>
  </si>
  <si>
    <t>-3.19</t>
  </si>
  <si>
    <t>76.43545498672026</t>
  </si>
  <si>
    <t>0x1c74b</t>
  </si>
  <si>
    <t>314.52491926549305</t>
  </si>
  <si>
    <t>0x1c74c</t>
  </si>
  <si>
    <t>534.5029205129421</t>
  </si>
  <si>
    <t>0x1c74d</t>
  </si>
  <si>
    <t>47.67672978812626</t>
  </si>
  <si>
    <t>0x1c752</t>
  </si>
  <si>
    <t>CUS_0xb7e2</t>
  </si>
  <si>
    <t>778-42-7488</t>
  </si>
  <si>
    <t>21509.645</t>
  </si>
  <si>
    <t>73.61</t>
  </si>
  <si>
    <t>0x1c753</t>
  </si>
  <si>
    <t>43.37448051918712</t>
  </si>
  <si>
    <t>0x1c754</t>
  </si>
  <si>
    <t>29.850243178808746</t>
  </si>
  <si>
    <t>0x1c755</t>
  </si>
  <si>
    <t>131.54005666688886</t>
  </si>
  <si>
    <t>0x1c756</t>
  </si>
  <si>
    <t>152.75051378157318</t>
  </si>
  <si>
    <t>0x1c757</t>
  </si>
  <si>
    <t>36.793496451587636</t>
  </si>
  <si>
    <t>0x1c758</t>
  </si>
  <si>
    <t>68.01501978011896</t>
  </si>
  <si>
    <t>0x1c759</t>
  </si>
  <si>
    <t>25.312087601644286</t>
  </si>
  <si>
    <t>0x1c75e</t>
  </si>
  <si>
    <t>CUS_0x49fd</t>
  </si>
  <si>
    <t>570-71-1885</t>
  </si>
  <si>
    <t>158848.76</t>
  </si>
  <si>
    <t>344.42</t>
  </si>
  <si>
    <t>0x1c75f</t>
  </si>
  <si>
    <t>Claire Davenporta</t>
  </si>
  <si>
    <t>153.28010239678355</t>
  </si>
  <si>
    <t>0x1c760</t>
  </si>
  <si>
    <t>602.0958223543337</t>
  </si>
  <si>
    <t>0x1c761</t>
  </si>
  <si>
    <t>1266.0534225076124</t>
  </si>
  <si>
    <t>0x1c762</t>
  </si>
  <si>
    <t>1006.9271585718692</t>
  </si>
  <si>
    <t>0x1c763</t>
  </si>
  <si>
    <t>126.9197030584603</t>
  </si>
  <si>
    <t>0x1c764</t>
  </si>
  <si>
    <t>0x1c765</t>
  </si>
  <si>
    <t>309.13574461174517</t>
  </si>
  <si>
    <t>0x1c76a</t>
  </si>
  <si>
    <t>CUS_0x5a82</t>
  </si>
  <si>
    <t>Jonathan Lefff</t>
  </si>
  <si>
    <t>896-84-7984</t>
  </si>
  <si>
    <t>33467.15</t>
  </si>
  <si>
    <t>1294.23</t>
  </si>
  <si>
    <t>367.191469365368</t>
  </si>
  <si>
    <t>0x1c76b</t>
  </si>
  <si>
    <t>362.0112019474012</t>
  </si>
  <si>
    <t>0x1c76c</t>
  </si>
  <si>
    <t>120.29089189482644</t>
  </si>
  <si>
    <t>0x1c76d</t>
  </si>
  <si>
    <t>363.7562581762209</t>
  </si>
  <si>
    <t>0x1c76e</t>
  </si>
  <si>
    <t>0x1c76f</t>
  </si>
  <si>
    <t>35.00641138667563</t>
  </si>
  <si>
    <t>0x1c770</t>
  </si>
  <si>
    <t>185.3863104043457</t>
  </si>
  <si>
    <t>0x1c771</t>
  </si>
  <si>
    <t>77.63252432833241</t>
  </si>
  <si>
    <t>0x1c776</t>
  </si>
  <si>
    <t>CUS_0xa39e</t>
  </si>
  <si>
    <t>Nick Brownb</t>
  </si>
  <si>
    <t>822-96-9212</t>
  </si>
  <si>
    <t>15364.1</t>
  </si>
  <si>
    <t>Personal Loan, Not Specified, Home Equity Loan, Payday Loan, and Payday Loan</t>
  </si>
  <si>
    <t>2639.72</t>
  </si>
  <si>
    <t>154.98845337084356</t>
  </si>
  <si>
    <t>0x1c777</t>
  </si>
  <si>
    <t>80.20581125087689</t>
  </si>
  <si>
    <t>0x1c778</t>
  </si>
  <si>
    <t>64.48660033864421</t>
  </si>
  <si>
    <t>0x1c779</t>
  </si>
  <si>
    <t>201.01129693339604</t>
  </si>
  <si>
    <t>0x1c77a</t>
  </si>
  <si>
    <t>148.23229241876768</t>
  </si>
  <si>
    <t>0x1c77b</t>
  </si>
  <si>
    <t>73.03931835662151</t>
  </si>
  <si>
    <t>0x1c77c</t>
  </si>
  <si>
    <t>0x1c77d</t>
  </si>
  <si>
    <t>141.49918662229516</t>
  </si>
  <si>
    <t>0x1c782</t>
  </si>
  <si>
    <t>CUS_0x75e3</t>
  </si>
  <si>
    <t>en Deightonr</t>
  </si>
  <si>
    <t>143-28-6216</t>
  </si>
  <si>
    <t>14147.38</t>
  </si>
  <si>
    <t>2684.85</t>
  </si>
  <si>
    <t>62.25887825510544</t>
  </si>
  <si>
    <t>0x1c783</t>
  </si>
  <si>
    <t>65.02193127366819</t>
  </si>
  <si>
    <t>0x1c784</t>
  </si>
  <si>
    <t>114.7619233763391</t>
  </si>
  <si>
    <t>0x1c785</t>
  </si>
  <si>
    <t>125.3555064524385</t>
  </si>
  <si>
    <t>0x1c786</t>
  </si>
  <si>
    <t>137.78033334571472</t>
  </si>
  <si>
    <t>0x1c787</t>
  </si>
  <si>
    <t>69.14874499346004</t>
  </si>
  <si>
    <t>0x1c788</t>
  </si>
  <si>
    <t>91.15179965698776</t>
  </si>
  <si>
    <t>0x1c789</t>
  </si>
  <si>
    <t>146.4674643170048</t>
  </si>
  <si>
    <t>0x1c78e</t>
  </si>
  <si>
    <t>CUS_0x1c1a</t>
  </si>
  <si>
    <t>Jason Sublerv</t>
  </si>
  <si>
    <t>049-65-5834</t>
  </si>
  <si>
    <t>34144.14</t>
  </si>
  <si>
    <t>Not Specified, Personal Loan, Home Equity Loan, Personal Loan, Home Equity Loan, Not Specified, and Home Equity Loan</t>
  </si>
  <si>
    <t>203.04</t>
  </si>
  <si>
    <t>152.5381481559799</t>
  </si>
  <si>
    <t>0x1c78f</t>
  </si>
  <si>
    <t>334.4824749722422</t>
  </si>
  <si>
    <t>0x1c790</t>
  </si>
  <si>
    <t>232.08297765190133</t>
  </si>
  <si>
    <t>0x1c791</t>
  </si>
  <si>
    <t>64.44206832146115</t>
  </si>
  <si>
    <t>0x1c792</t>
  </si>
  <si>
    <t>139.61265528685342</t>
  </si>
  <si>
    <t>0x1c793</t>
  </si>
  <si>
    <t>142.06036929242237</t>
  </si>
  <si>
    <t>0x1c794</t>
  </si>
  <si>
    <t>326.01685736175165</t>
  </si>
  <si>
    <t>0x1c795</t>
  </si>
  <si>
    <t>57.8976173010735</t>
  </si>
  <si>
    <t>0x1c79a</t>
  </si>
  <si>
    <t>CUS_0x4f29</t>
  </si>
  <si>
    <t>Sruthiu</t>
  </si>
  <si>
    <t>332-04-0058</t>
  </si>
  <si>
    <t>18431.8</t>
  </si>
  <si>
    <t>Student Loan, Not Specified, Not Specified, and Personal Loan</t>
  </si>
  <si>
    <t>1405.43</t>
  </si>
  <si>
    <t>22.982916693859803</t>
  </si>
  <si>
    <t>0x1c79b</t>
  </si>
  <si>
    <t>155.45818370631</t>
  </si>
  <si>
    <t>0x1c79c</t>
  </si>
  <si>
    <t>208.3695130724971</t>
  </si>
  <si>
    <t>0x1c79d</t>
  </si>
  <si>
    <t>150.31960261706698</t>
  </si>
  <si>
    <t>0x1c79e</t>
  </si>
  <si>
    <t>148.51528201195782</t>
  </si>
  <si>
    <t>0x1c79f</t>
  </si>
  <si>
    <t>93.64404577657776</t>
  </si>
  <si>
    <t>0x1c7a0</t>
  </si>
  <si>
    <t>59.611179362348636</t>
  </si>
  <si>
    <t>0x1c7a1</t>
  </si>
  <si>
    <t>137.91092021259374</t>
  </si>
  <si>
    <t>0x1c7a6</t>
  </si>
  <si>
    <t>CUS_0x1c7a</t>
  </si>
  <si>
    <t>Clara Ferreira-Marquesx</t>
  </si>
  <si>
    <t>324-22-8733</t>
  </si>
  <si>
    <t>19568.09</t>
  </si>
  <si>
    <t>Mortgage Loan, Student Loan, Mortgage Loan, Mortgage Loan, Debt Consolidation Loan, Debt Consolidation Loan, Auto Loan, Home Equity Loan, and Not Specified</t>
  </si>
  <si>
    <t>3398.95</t>
  </si>
  <si>
    <t>204.57156761574444</t>
  </si>
  <si>
    <t>0x1c7a7</t>
  </si>
  <si>
    <t>29.563939274340097</t>
  </si>
  <si>
    <t>0x1c7a8</t>
  </si>
  <si>
    <t>153.03175762401742</t>
  </si>
  <si>
    <t>0x1c7a9</t>
  </si>
  <si>
    <t>0x1c7aa</t>
  </si>
  <si>
    <t>87.52485417700193</t>
  </si>
  <si>
    <t>0x1c7ab</t>
  </si>
  <si>
    <t>3398.95_</t>
  </si>
  <si>
    <t>36.96201769001029</t>
  </si>
  <si>
    <t>0x1c7ac</t>
  </si>
  <si>
    <t>19568.09_</t>
  </si>
  <si>
    <t>48.87015836393356</t>
  </si>
  <si>
    <t>0x1c7ad</t>
  </si>
  <si>
    <t>17.775683014743162</t>
  </si>
  <si>
    <t>0x1c7b2</t>
  </si>
  <si>
    <t>CUS_0x1dab</t>
  </si>
  <si>
    <t>481-04-0516</t>
  </si>
  <si>
    <t>2146819.0</t>
  </si>
  <si>
    <t>Personal Loan, Home Equity Loan, Personal Loan, and Personal Loan</t>
  </si>
  <si>
    <t>1335.49</t>
  </si>
  <si>
    <t>25.94497075233069</t>
  </si>
  <si>
    <t>0x1c7b3</t>
  </si>
  <si>
    <t>10622.485</t>
  </si>
  <si>
    <t>24.70957673204305</t>
  </si>
  <si>
    <t>0x1c7b4</t>
  </si>
  <si>
    <t>31.171414931058465</t>
  </si>
  <si>
    <t>0x1c7b5</t>
  </si>
  <si>
    <t>0x1c7b6</t>
  </si>
  <si>
    <t>10622.485_</t>
  </si>
  <si>
    <t>22.95360029004269</t>
  </si>
  <si>
    <t>0x1c7b7</t>
  </si>
  <si>
    <t>38.5401894610725</t>
  </si>
  <si>
    <t>0x1c7b8</t>
  </si>
  <si>
    <t>37.84913122145524</t>
  </si>
  <si>
    <t>0x1c7b9</t>
  </si>
  <si>
    <t>27.02597514382118</t>
  </si>
  <si>
    <t>0x1c7be</t>
  </si>
  <si>
    <t>CUS_0x9274</t>
  </si>
  <si>
    <t>Praveenn</t>
  </si>
  <si>
    <t>199-85-2971</t>
  </si>
  <si>
    <t>19797.895</t>
  </si>
  <si>
    <t>607.67</t>
  </si>
  <si>
    <t>136.9569531792517</t>
  </si>
  <si>
    <t>0x1c7bf</t>
  </si>
  <si>
    <t>153.5823955583059</t>
  </si>
  <si>
    <t>0x1c7c0</t>
  </si>
  <si>
    <t>35.29062102798274</t>
  </si>
  <si>
    <t>0x1c7c1</t>
  </si>
  <si>
    <t>19797.895_</t>
  </si>
  <si>
    <t>87.14956702817852</t>
  </si>
  <si>
    <t>0x1c7c2</t>
  </si>
  <si>
    <t>0x1c7c3</t>
  </si>
  <si>
    <t>167.7238200734355</t>
  </si>
  <si>
    <t>0x1c7c4</t>
  </si>
  <si>
    <t>145.55785877689118</t>
  </si>
  <si>
    <t>0x1c7c5</t>
  </si>
  <si>
    <t>179.78572555868462</t>
  </si>
  <si>
    <t>0x1c7ca</t>
  </si>
  <si>
    <t>CUS_0x7aad</t>
  </si>
  <si>
    <t>Jimr</t>
  </si>
  <si>
    <t>679-12-3204</t>
  </si>
  <si>
    <t>30696.33</t>
  </si>
  <si>
    <t>1428.84</t>
  </si>
  <si>
    <t>0x1c7cb</t>
  </si>
  <si>
    <t>288.3003972214488</t>
  </si>
  <si>
    <t>0x1c7cc</t>
  </si>
  <si>
    <t>40.3071672517144</t>
  </si>
  <si>
    <t>0x1c7cd</t>
  </si>
  <si>
    <t>143.41617893804087</t>
  </si>
  <si>
    <t>0x1c7ce</t>
  </si>
  <si>
    <t>335.2435928996682</t>
  </si>
  <si>
    <t>0x1c7cf</t>
  </si>
  <si>
    <t>92.08864106665024</t>
  </si>
  <si>
    <t>0x1c7d0</t>
  </si>
  <si>
    <t>97.01734575243994</t>
  </si>
  <si>
    <t>0x1c7d1</t>
  </si>
  <si>
    <t>102.05500379882601</t>
  </si>
  <si>
    <t>0x1c7d6</t>
  </si>
  <si>
    <t>CUS_0xebe</t>
  </si>
  <si>
    <t>Sarah N.y</t>
  </si>
  <si>
    <t>8587</t>
  </si>
  <si>
    <t>927-90-3768</t>
  </si>
  <si>
    <t>28286.24</t>
  </si>
  <si>
    <t>1406.94</t>
  </si>
  <si>
    <t>41.1145324744805</t>
  </si>
  <si>
    <t>0x1c7d7</t>
  </si>
  <si>
    <t>54.71765168114399</t>
  </si>
  <si>
    <t>0x1c7d8</t>
  </si>
  <si>
    <t>182.2416727338424</t>
  </si>
  <si>
    <t>0x1c7d9</t>
  </si>
  <si>
    <t>16.33876598102281</t>
  </si>
  <si>
    <t>0x1c7da</t>
  </si>
  <si>
    <t>96.233293058262</t>
  </si>
  <si>
    <t>0x1c7db</t>
  </si>
  <si>
    <t>271.24920758066355</t>
  </si>
  <si>
    <t>0x1c7dc</t>
  </si>
  <si>
    <t>71.372888604502</t>
  </si>
  <si>
    <t>0x1c7dd</t>
  </si>
  <si>
    <t>47.31416389152234</t>
  </si>
  <si>
    <t>0x1c7e2</t>
  </si>
  <si>
    <t>CUS_0x4ac2</t>
  </si>
  <si>
    <t>142-75-5225</t>
  </si>
  <si>
    <t>10100.48</t>
  </si>
  <si>
    <t>Not Specified, Payday Loan, Auto Loan, Not Specified, Not Specified, Not Specified, and Home Equity Loan</t>
  </si>
  <si>
    <t>4336.68</t>
  </si>
  <si>
    <t>110.00092181636451</t>
  </si>
  <si>
    <t>0x1c7e3</t>
  </si>
  <si>
    <t>99.24770778276844</t>
  </si>
  <si>
    <t>0x1c7e4</t>
  </si>
  <si>
    <t>Gahagand</t>
  </si>
  <si>
    <t>55.23384236288925</t>
  </si>
  <si>
    <t>0x1c7e5</t>
  </si>
  <si>
    <t>47.87714728301072</t>
  </si>
  <si>
    <t>0x1c7e6</t>
  </si>
  <si>
    <t>91.15528567700949</t>
  </si>
  <si>
    <t>0x1c7e7</t>
  </si>
  <si>
    <t>0x1c7e8</t>
  </si>
  <si>
    <t>34.51703961915088</t>
  </si>
  <si>
    <t>0x1c7e9</t>
  </si>
  <si>
    <t>32.01526524220879</t>
  </si>
  <si>
    <t>0x1c7ee</t>
  </si>
  <si>
    <t>CUS_0x2031</t>
  </si>
  <si>
    <t>999-28-9483</t>
  </si>
  <si>
    <t>20675.475</t>
  </si>
  <si>
    <t>78.09</t>
  </si>
  <si>
    <t>106.53318177598615</t>
  </si>
  <si>
    <t>0x1c7ef</t>
  </si>
  <si>
    <t>0x1c7f0</t>
  </si>
  <si>
    <t>38.13430854059379</t>
  </si>
  <si>
    <t>0x1c7f1</t>
  </si>
  <si>
    <t>72.90119892065927</t>
  </si>
  <si>
    <t>0x1c7f2</t>
  </si>
  <si>
    <t>20675.475_</t>
  </si>
  <si>
    <t>69.68777057691123</t>
  </si>
  <si>
    <t>0x1c7f3</t>
  </si>
  <si>
    <t>65.27013990236321</t>
  </si>
  <si>
    <t>0x1c7f4</t>
  </si>
  <si>
    <t>118.93652490323669</t>
  </si>
  <si>
    <t>0x1c7f5</t>
  </si>
  <si>
    <t>52.47633733446922</t>
  </si>
  <si>
    <t>0x1c7fa</t>
  </si>
  <si>
    <t>CUS_0x919b</t>
  </si>
  <si>
    <t>613-58-8505</t>
  </si>
  <si>
    <t>52862.85000000001</t>
  </si>
  <si>
    <t>Credit-Builder Loan, Personal Loan, Mortgage Loan, Auto Loan, and Auto Loan</t>
  </si>
  <si>
    <t>2825.56</t>
  </si>
  <si>
    <t>390.3534622912246</t>
  </si>
  <si>
    <t>0x1c7fb</t>
  </si>
  <si>
    <t>92.22241434399919</t>
  </si>
  <si>
    <t>0x1c7fc</t>
  </si>
  <si>
    <t>303.22443846723627</t>
  </si>
  <si>
    <t>0x1c7fd</t>
  </si>
  <si>
    <t>103.34979521520086</t>
  </si>
  <si>
    <t>0x1c7fe</t>
  </si>
  <si>
    <t>0x1c7ff</t>
  </si>
  <si>
    <t>52862.85000000001_</t>
  </si>
  <si>
    <t>46.69023135477623</t>
  </si>
  <si>
    <t>0x1c800</t>
  </si>
  <si>
    <t>110.12680575892234</t>
  </si>
  <si>
    <t>0x1c801</t>
  </si>
  <si>
    <t>546.4208790818464</t>
  </si>
  <si>
    <t>0x1c806</t>
  </si>
  <si>
    <t>CUS_0x2d81</t>
  </si>
  <si>
    <t>Alonso Soton</t>
  </si>
  <si>
    <t>168-27-5955</t>
  </si>
  <si>
    <t>151854.56</t>
  </si>
  <si>
    <t>Not Specified, Auto Loan, and Auto Loan</t>
  </si>
  <si>
    <t>1205.6</t>
  </si>
  <si>
    <t>0x1c807</t>
  </si>
  <si>
    <t>881.6907654250156</t>
  </si>
  <si>
    <t>0x1c808</t>
  </si>
  <si>
    <t>477.0091670839293</t>
  </si>
  <si>
    <t>0x1c809</t>
  </si>
  <si>
    <t>444.3656410006657</t>
  </si>
  <si>
    <t>0x1c80a</t>
  </si>
  <si>
    <t>785.6955907765863</t>
  </si>
  <si>
    <t>0x1c80b</t>
  </si>
  <si>
    <t>241.3097629237253</t>
  </si>
  <si>
    <t>0x1c80c</t>
  </si>
  <si>
    <t>910.3820605667224</t>
  </si>
  <si>
    <t>0x1c80d</t>
  </si>
  <si>
    <t>686.5914426896059</t>
  </si>
  <si>
    <t>0x1c812</t>
  </si>
  <si>
    <t>CUS_0x92ca</t>
  </si>
  <si>
    <t>Rothackerc</t>
  </si>
  <si>
    <t>724-38-6924</t>
  </si>
  <si>
    <t>67867.24</t>
  </si>
  <si>
    <t>Student Loan, Mortgage Loan, Auto Loan, and Auto Loan</t>
  </si>
  <si>
    <t>706.85</t>
  </si>
  <si>
    <t>688.7999581846318</t>
  </si>
  <si>
    <t>0x1c813</t>
  </si>
  <si>
    <t>516.7172908501018</t>
  </si>
  <si>
    <t>0x1c814</t>
  </si>
  <si>
    <t>67867.24_</t>
  </si>
  <si>
    <t>192.9000471943357</t>
  </si>
  <si>
    <t>0x1c815</t>
  </si>
  <si>
    <t>310.20816963547105</t>
  </si>
  <si>
    <t>0x1c816</t>
  </si>
  <si>
    <t>91.09782744824793</t>
  </si>
  <si>
    <t>0x1c817</t>
  </si>
  <si>
    <t>11515290.0</t>
  </si>
  <si>
    <t>194.1116308383212</t>
  </si>
  <si>
    <t>0x1c818</t>
  </si>
  <si>
    <t>107.95944456714308</t>
  </si>
  <si>
    <t>0x1c819</t>
  </si>
  <si>
    <t>115.37259875065271</t>
  </si>
  <si>
    <t>0x1c81e</t>
  </si>
  <si>
    <t>CUS_0xc5f8</t>
  </si>
  <si>
    <t>Nadiaa</t>
  </si>
  <si>
    <t>697-34-9092</t>
  </si>
  <si>
    <t>19998.33</t>
  </si>
  <si>
    <t>1035.7</t>
  </si>
  <si>
    <t>36.00365450827231</t>
  </si>
  <si>
    <t>0x1c81f</t>
  </si>
  <si>
    <t>26.78081894090222</t>
  </si>
  <si>
    <t>0x1c820</t>
  </si>
  <si>
    <t>115.375920120076</t>
  </si>
  <si>
    <t>0x1c821</t>
  </si>
  <si>
    <t>179.15786414156628</t>
  </si>
  <si>
    <t>0x1c822</t>
  </si>
  <si>
    <t>45.98178959268189</t>
  </si>
  <si>
    <t>0x1c823</t>
  </si>
  <si>
    <t>138.83506852209783</t>
  </si>
  <si>
    <t>0x1c824</t>
  </si>
  <si>
    <t>45.0269190694935</t>
  </si>
  <si>
    <t>0x1c825</t>
  </si>
  <si>
    <t>171.97160291891274</t>
  </si>
  <si>
    <t>0x1c82a</t>
  </si>
  <si>
    <t>CUS_0x2010</t>
  </si>
  <si>
    <t>Bosei</t>
  </si>
  <si>
    <t>357-13-2811</t>
  </si>
  <si>
    <t>109563.36000000002</t>
  </si>
  <si>
    <t>214.57</t>
  </si>
  <si>
    <t>470.80671303315114</t>
  </si>
  <si>
    <t>0x1c82b</t>
  </si>
  <si>
    <t>201.48666639474342</t>
  </si>
  <si>
    <t>0x1c82c</t>
  </si>
  <si>
    <t>391.72135140557447</t>
  </si>
  <si>
    <t>0x1c82d</t>
  </si>
  <si>
    <t>846.7792475892528</t>
  </si>
  <si>
    <t>0x1c82e</t>
  </si>
  <si>
    <t>1032.82863464397</t>
  </si>
  <si>
    <t>0x1c82f</t>
  </si>
  <si>
    <t>170.27742764585437</t>
  </si>
  <si>
    <t>0x1c830</t>
  </si>
  <si>
    <t>109563.36000000002_</t>
  </si>
  <si>
    <t>126.8733718888662</t>
  </si>
  <si>
    <t>0x1c831</t>
  </si>
  <si>
    <t>492.12494892210367</t>
  </si>
  <si>
    <t>0x1c836</t>
  </si>
  <si>
    <t>CUS_0x2982</t>
  </si>
  <si>
    <t>325-12-7594</t>
  </si>
  <si>
    <t>33580.53</t>
  </si>
  <si>
    <t>517.32</t>
  </si>
  <si>
    <t>256.4529490249133</t>
  </si>
  <si>
    <t>0x1c837</t>
  </si>
  <si>
    <t>68.58458749454701</t>
  </si>
  <si>
    <t>0x1c838</t>
  </si>
  <si>
    <t>22.561639667131942</t>
  </si>
  <si>
    <t>0x1c839</t>
  </si>
  <si>
    <t>98.1490982515291</t>
  </si>
  <si>
    <t>0x1c83a</t>
  </si>
  <si>
    <t>33580.53_</t>
  </si>
  <si>
    <t>93.28401977296663</t>
  </si>
  <si>
    <t>0x1c83b</t>
  </si>
  <si>
    <t>0x1c83c</t>
  </si>
  <si>
    <t>0x1c83d</t>
  </si>
  <si>
    <t>309.43889106791715</t>
  </si>
  <si>
    <t>0x1c842</t>
  </si>
  <si>
    <t>CUS_0x8b7c</t>
  </si>
  <si>
    <t>315-96-1253</t>
  </si>
  <si>
    <t>73826.31</t>
  </si>
  <si>
    <t>442.03</t>
  </si>
  <si>
    <t>0x1c843</t>
  </si>
  <si>
    <t>245.30644258398158</t>
  </si>
  <si>
    <t>0x1c844</t>
  </si>
  <si>
    <t>71.77916243115956</t>
  </si>
  <si>
    <t>0x1c845</t>
  </si>
  <si>
    <t>211.24316558816653</t>
  </si>
  <si>
    <t>0x1c846</t>
  </si>
  <si>
    <t>394.38190547870346</t>
  </si>
  <si>
    <t>0x1c847</t>
  </si>
  <si>
    <t>376.9517093458276</t>
  </si>
  <si>
    <t>0x1c848</t>
  </si>
  <si>
    <t>0x1c849</t>
  </si>
  <si>
    <t>73826.31_</t>
  </si>
  <si>
    <t>81.33519370797238</t>
  </si>
  <si>
    <t>0x1c84e</t>
  </si>
  <si>
    <t>CUS_0x1bbb</t>
  </si>
  <si>
    <t>Carrick Mollenkampj</t>
  </si>
  <si>
    <t>571-52-6747</t>
  </si>
  <si>
    <t>13164.265</t>
  </si>
  <si>
    <t>Credit-Builder Loan, Debt Consolidation Loan, Personal Loan, Personal Loan, Personal Loan, Home Equity Loan, and Home Equity Loan</t>
  </si>
  <si>
    <t>697.28</t>
  </si>
  <si>
    <t>32.4058130017579</t>
  </si>
  <si>
    <t>0x1c84f</t>
  </si>
  <si>
    <t>86.49704133608154</t>
  </si>
  <si>
    <t>0x1c850</t>
  </si>
  <si>
    <t>13164.265_</t>
  </si>
  <si>
    <t>69.04021262673525</t>
  </si>
  <si>
    <t>0x1c851</t>
  </si>
  <si>
    <t>42.65275277574114</t>
  </si>
  <si>
    <t>0x1c852</t>
  </si>
  <si>
    <t>82.56525146064976</t>
  </si>
  <si>
    <t>0x1c853</t>
  </si>
  <si>
    <t>16.200959292089678</t>
  </si>
  <si>
    <t>0x1c854</t>
  </si>
  <si>
    <t>39.737738079044746</t>
  </si>
  <si>
    <t>0x1c855</t>
  </si>
  <si>
    <t>69.66533284780692</t>
  </si>
  <si>
    <t>0x1c85a</t>
  </si>
  <si>
    <t>CUS_0x9657</t>
  </si>
  <si>
    <t>7123.915_</t>
  </si>
  <si>
    <t>Auto Loan, Home Equity Loan, Not Specified, and Student Loan</t>
  </si>
  <si>
    <t>10.239999999999998</t>
  </si>
  <si>
    <t>1380.44</t>
  </si>
  <si>
    <t>33.03667068365494</t>
  </si>
  <si>
    <t>0x1c85b</t>
  </si>
  <si>
    <t>582-20-3144</t>
  </si>
  <si>
    <t>7123.915</t>
  </si>
  <si>
    <t>94.21331199505556</t>
  </si>
  <si>
    <t>0x1c85c</t>
  </si>
  <si>
    <t>59.40791137536686</t>
  </si>
  <si>
    <t>0x1c85d</t>
  </si>
  <si>
    <t>36.68231765702626</t>
  </si>
  <si>
    <t>0x1c85e</t>
  </si>
  <si>
    <t>60.246677722263634</t>
  </si>
  <si>
    <t>0x1c85f</t>
  </si>
  <si>
    <t>95.48392808360724</t>
  </si>
  <si>
    <t>0x1c860</t>
  </si>
  <si>
    <t>93.0141717721795</t>
  </si>
  <si>
    <t>0x1c861</t>
  </si>
  <si>
    <t>90.11766479077114</t>
  </si>
  <si>
    <t>0x1c866</t>
  </si>
  <si>
    <t>CUS_0x73fb</t>
  </si>
  <si>
    <t>293-05-3056</t>
  </si>
  <si>
    <t>44872.3</t>
  </si>
  <si>
    <t>331.25</t>
  </si>
  <si>
    <t>0x1c867</t>
  </si>
  <si>
    <t>60.73212154231926</t>
  </si>
  <si>
    <t>0x1c868</t>
  </si>
  <si>
    <t>44872.3_</t>
  </si>
  <si>
    <t>44.221400555860775</t>
  </si>
  <si>
    <t>0x1c869</t>
  </si>
  <si>
    <t>202.2165487065271</t>
  </si>
  <si>
    <t>0x1c86a</t>
  </si>
  <si>
    <t>381.1041659109028</t>
  </si>
  <si>
    <t>0x1c86b</t>
  </si>
  <si>
    <t>44.59412831173422</t>
  </si>
  <si>
    <t>0x1c86c</t>
  </si>
  <si>
    <t>6172</t>
  </si>
  <si>
    <t>0x1c86d</t>
  </si>
  <si>
    <t>58.501780438877276</t>
  </si>
  <si>
    <t>0x1c872</t>
  </si>
  <si>
    <t>CUS_0xbe22</t>
  </si>
  <si>
    <t>648-20-4009</t>
  </si>
  <si>
    <t>38631.06</t>
  </si>
  <si>
    <t>1168.71</t>
  </si>
  <si>
    <t>303.1161411847312</t>
  </si>
  <si>
    <t>0x1c873</t>
  </si>
  <si>
    <t>38631.06_</t>
  </si>
  <si>
    <t>148.5803940718589</t>
  </si>
  <si>
    <t>0x1c874</t>
  </si>
  <si>
    <t>290.40133794521296</t>
  </si>
  <si>
    <t>0x1c875</t>
  </si>
  <si>
    <t>253.80739884502253</t>
  </si>
  <si>
    <t>0x1c876</t>
  </si>
  <si>
    <t>246.06406521805098</t>
  </si>
  <si>
    <t>0x1c877</t>
  </si>
  <si>
    <t>313.6880641550214</t>
  </si>
  <si>
    <t>0x1c878</t>
  </si>
  <si>
    <t>347.6390307292885</t>
  </si>
  <si>
    <t>0x1c879</t>
  </si>
  <si>
    <t>74.86549122423368</t>
  </si>
  <si>
    <t>0x1c87e</t>
  </si>
  <si>
    <t>CUS_0x2c54</t>
  </si>
  <si>
    <t>772-19-9969</t>
  </si>
  <si>
    <t>49497.34</t>
  </si>
  <si>
    <t>Credit-Builder Loan, Home Equity Loan, Mortgage Loan, and Home Equity Loan</t>
  </si>
  <si>
    <t>129.5</t>
  </si>
  <si>
    <t>393.5727785323726</t>
  </si>
  <si>
    <t>0x1c87f</t>
  </si>
  <si>
    <t>250.12412098008983</t>
  </si>
  <si>
    <t>0x1c880</t>
  </si>
  <si>
    <t>128.0792532074619</t>
  </si>
  <si>
    <t>0x1c881</t>
  </si>
  <si>
    <t>184.63259323966636</t>
  </si>
  <si>
    <t>0x1c882</t>
  </si>
  <si>
    <t>0x1c883</t>
  </si>
  <si>
    <t>70.73863878599256</t>
  </si>
  <si>
    <t>0x1c884</t>
  </si>
  <si>
    <t>193.56910031624238</t>
  </si>
  <si>
    <t>0x1c885</t>
  </si>
  <si>
    <t>262.8623989453714</t>
  </si>
  <si>
    <t>0x1c88a</t>
  </si>
  <si>
    <t>CUS_0x68e1</t>
  </si>
  <si>
    <t>Leigh Thomasi</t>
  </si>
  <si>
    <t>841-44-8928</t>
  </si>
  <si>
    <t>10732.78</t>
  </si>
  <si>
    <t>915.78</t>
  </si>
  <si>
    <t>87.3742570955542</t>
  </si>
  <si>
    <t>0x1c88b</t>
  </si>
  <si>
    <t>24.137014441643725</t>
  </si>
  <si>
    <t>0x1c88c</t>
  </si>
  <si>
    <t>87.78800978688889</t>
  </si>
  <si>
    <t>0x1c88d</t>
  </si>
  <si>
    <t>915.78_</t>
  </si>
  <si>
    <t>52.72105498471785</t>
  </si>
  <si>
    <t>0x1c88e</t>
  </si>
  <si>
    <t>27.737469383093227</t>
  </si>
  <si>
    <t>0x1c88f</t>
  </si>
  <si>
    <t>10732.78_</t>
  </si>
  <si>
    <t>94.8274030300676</t>
  </si>
  <si>
    <t>0x1c890</t>
  </si>
  <si>
    <t>40.819189035273</t>
  </si>
  <si>
    <t>0x1c891</t>
  </si>
  <si>
    <t>81.63679421397714</t>
  </si>
  <si>
    <t>0x1c896</t>
  </si>
  <si>
    <t>CUS_0x2206</t>
  </si>
  <si>
    <t>Sebastian Moffettw</t>
  </si>
  <si>
    <t>176-45-5890</t>
  </si>
  <si>
    <t>36047.13</t>
  </si>
  <si>
    <t>1242.1</t>
  </si>
  <si>
    <t>180.7624871234666</t>
  </si>
  <si>
    <t>0x1c897</t>
  </si>
  <si>
    <t>0x1c898</t>
  </si>
  <si>
    <t>31.21545134424901</t>
  </si>
  <si>
    <t>0x1c899</t>
  </si>
  <si>
    <t>284.09878464735755</t>
  </si>
  <si>
    <t>0x1c89a</t>
  </si>
  <si>
    <t>329.0411855011543</t>
  </si>
  <si>
    <t>0x1c89b</t>
  </si>
  <si>
    <t>354.42656598334463</t>
  </si>
  <si>
    <t>0x1c89c</t>
  </si>
  <si>
    <t>36047.13_</t>
  </si>
  <si>
    <t>234.15501448358543</t>
  </si>
  <si>
    <t>0x1c89d</t>
  </si>
  <si>
    <t>0x1c8a2</t>
  </si>
  <si>
    <t>CUS_0x5856</t>
  </si>
  <si>
    <t>Thiebergera</t>
  </si>
  <si>
    <t>046-86-7274</t>
  </si>
  <si>
    <t>61630.4</t>
  </si>
  <si>
    <t>1274.09</t>
  </si>
  <si>
    <t>625.2613045445672</t>
  </si>
  <si>
    <t>0x1c8a3</t>
  </si>
  <si>
    <t>120.56369606924663</t>
  </si>
  <si>
    <t>0x1c8a4</t>
  </si>
  <si>
    <t>113.26574416804377</t>
  </si>
  <si>
    <t>0x1c8a5</t>
  </si>
  <si>
    <t>61630.4_</t>
  </si>
  <si>
    <t>290.98819773072626</t>
  </si>
  <si>
    <t>0x1c8a6</t>
  </si>
  <si>
    <t>90.00627213008629</t>
  </si>
  <si>
    <t>0x1c8a7</t>
  </si>
  <si>
    <t>345.8733696607833</t>
  </si>
  <si>
    <t>0x1c8a8</t>
  </si>
  <si>
    <t>21866134.0</t>
  </si>
  <si>
    <t>67.5527867206383</t>
  </si>
  <si>
    <t>0x1c8a9</t>
  </si>
  <si>
    <t>111.65654070269562</t>
  </si>
  <si>
    <t>0x1c8ae</t>
  </si>
  <si>
    <t>CUS_0xb13b</t>
  </si>
  <si>
    <t>Moisesc</t>
  </si>
  <si>
    <t>992-69-2664</t>
  </si>
  <si>
    <t>11840.105</t>
  </si>
  <si>
    <t>52.09756386241824</t>
  </si>
  <si>
    <t>0x1c8af</t>
  </si>
  <si>
    <t>34.266137385874174</t>
  </si>
  <si>
    <t>0x1c8b0</t>
  </si>
  <si>
    <t>38.96956671103688</t>
  </si>
  <si>
    <t>0x1c8b1</t>
  </si>
  <si>
    <t>63.22716687991278</t>
  </si>
  <si>
    <t>0x1c8b2</t>
  </si>
  <si>
    <t>1271</t>
  </si>
  <si>
    <t>0x1c8b3</t>
  </si>
  <si>
    <t>28.46670737069409</t>
  </si>
  <si>
    <t>0x1c8b4</t>
  </si>
  <si>
    <t>39.30648929787086</t>
  </si>
  <si>
    <t>0x1c8b5</t>
  </si>
  <si>
    <t>45.6371482555724</t>
  </si>
  <si>
    <t>0x1c8ba</t>
  </si>
  <si>
    <t>CUS_0x6991</t>
  </si>
  <si>
    <t>065-68-3281</t>
  </si>
  <si>
    <t>18922.23</t>
  </si>
  <si>
    <t>Not Specified, Student Loan, Home Equity Loan, and Mortgage Loan</t>
  </si>
  <si>
    <t>1328.22</t>
  </si>
  <si>
    <t>77.23540638450359</t>
  </si>
  <si>
    <t>0x1c8bb</t>
  </si>
  <si>
    <t>0x1c8bc</t>
  </si>
  <si>
    <t>61.621321019246864</t>
  </si>
  <si>
    <t>0x1c8bd</t>
  </si>
  <si>
    <t>18922.23_</t>
  </si>
  <si>
    <t>173.00646213265333</t>
  </si>
  <si>
    <t>0x1c8be</t>
  </si>
  <si>
    <t>148.83599807011342</t>
  </si>
  <si>
    <t>0x1c8bf</t>
  </si>
  <si>
    <t>44.98097523514309</t>
  </si>
  <si>
    <t>0x1c8c0</t>
  </si>
  <si>
    <t>69.06395386821235</t>
  </si>
  <si>
    <t>0x1c8c1</t>
  </si>
  <si>
    <t>224.12935549044465</t>
  </si>
  <si>
    <t>0x1c8c6</t>
  </si>
  <si>
    <t>CUS_0x7450</t>
  </si>
  <si>
    <t>952-17-6304</t>
  </si>
  <si>
    <t>85023.9</t>
  </si>
  <si>
    <t>1342.78</t>
  </si>
  <si>
    <t>0x1c8c7</t>
  </si>
  <si>
    <t>397.4254095250728</t>
  </si>
  <si>
    <t>0x1c8c8</t>
  </si>
  <si>
    <t>57.65168141447596</t>
  </si>
  <si>
    <t>0x1c8c9</t>
  </si>
  <si>
    <t>884.2640952046531</t>
  </si>
  <si>
    <t>0x1c8ca</t>
  </si>
  <si>
    <t>417.94569783635376</t>
  </si>
  <si>
    <t>0x1c8cb</t>
  </si>
  <si>
    <t>7223</t>
  </si>
  <si>
    <t>594.3474187605198</t>
  </si>
  <si>
    <t>0x1c8cc</t>
  </si>
  <si>
    <t>358.57752294440826</t>
  </si>
  <si>
    <t>0x1c8cd</t>
  </si>
  <si>
    <t>138.6460099309128</t>
  </si>
  <si>
    <t>0x1c8d2</t>
  </si>
  <si>
    <t>CUS_0x8793</t>
  </si>
  <si>
    <t>198-37-2258</t>
  </si>
  <si>
    <t>42062.81</t>
  </si>
  <si>
    <t>93.73</t>
  </si>
  <si>
    <t>172.54204253178523</t>
  </si>
  <si>
    <t>0x1c8d3</t>
  </si>
  <si>
    <t>Laura Zuckermany</t>
  </si>
  <si>
    <t>69.4101963488795</t>
  </si>
  <si>
    <t>0x1c8d4</t>
  </si>
  <si>
    <t>115.94792703387651</t>
  </si>
  <si>
    <t>0x1c8d5</t>
  </si>
  <si>
    <t>53.35040701071253</t>
  </si>
  <si>
    <t>0x1c8d6</t>
  </si>
  <si>
    <t>103.92918347177499</t>
  </si>
  <si>
    <t>0x1c8d7</t>
  </si>
  <si>
    <t>40.88474053707352</t>
  </si>
  <si>
    <t>0x1c8d8</t>
  </si>
  <si>
    <t>3703</t>
  </si>
  <si>
    <t>125.45662661285877</t>
  </si>
  <si>
    <t>0x1c8d9</t>
  </si>
  <si>
    <t>42062.81_</t>
  </si>
  <si>
    <t>100.76361446556288</t>
  </si>
  <si>
    <t>0x1c8de</t>
  </si>
  <si>
    <t>CUS_0xbc57</t>
  </si>
  <si>
    <t>549-76-1283</t>
  </si>
  <si>
    <t>31236.78</t>
  </si>
  <si>
    <t>Payday Loan, Credit-Builder Loan, Not Specified, and Mortgage Loan</t>
  </si>
  <si>
    <t>2250.42</t>
  </si>
  <si>
    <t>0x1c8df</t>
  </si>
  <si>
    <t>Shalal-Esah</t>
  </si>
  <si>
    <t>51.36144388728256</t>
  </si>
  <si>
    <t>0x1c8e0</t>
  </si>
  <si>
    <t>159.90301157264426</t>
  </si>
  <si>
    <t>0x1c8e1</t>
  </si>
  <si>
    <t>136.42472406158114</t>
  </si>
  <si>
    <t>0x1c8e2</t>
  </si>
  <si>
    <t>150.41009645939957</t>
  </si>
  <si>
    <t>0x1c8e3</t>
  </si>
  <si>
    <t>110.2648108880106</t>
  </si>
  <si>
    <t>0x1c8e4</t>
  </si>
  <si>
    <t>152.8718393883751</t>
  </si>
  <si>
    <t>0x1c8e5</t>
  </si>
  <si>
    <t>57.38949963576431</t>
  </si>
  <si>
    <t>0x1c8ea</t>
  </si>
  <si>
    <t>CUS_0x45aa</t>
  </si>
  <si>
    <t>Jessica Dyeh</t>
  </si>
  <si>
    <t>143-47-1477</t>
  </si>
  <si>
    <t>39909.36</t>
  </si>
  <si>
    <t>Payday Loan, Not Specified, Not Specified, Payday Loan, and Auto Loan</t>
  </si>
  <si>
    <t>2094.03</t>
  </si>
  <si>
    <t>33.75065636252057</t>
  </si>
  <si>
    <t>0x1c8eb</t>
  </si>
  <si>
    <t>140.7512041983932</t>
  </si>
  <si>
    <t>0x1c8ec</t>
  </si>
  <si>
    <t>199.49578872877842</t>
  </si>
  <si>
    <t>0x1c8ed</t>
  </si>
  <si>
    <t>88.2822446846903</t>
  </si>
  <si>
    <t>0x1c8ee</t>
  </si>
  <si>
    <t>454.9921604264542</t>
  </si>
  <si>
    <t>0x1c8ef</t>
  </si>
  <si>
    <t>272.2264668235854</t>
  </si>
  <si>
    <t>0x1c8f0</t>
  </si>
  <si>
    <t>39909.36_</t>
  </si>
  <si>
    <t>311.80982928818986</t>
  </si>
  <si>
    <t>0x1c8f1</t>
  </si>
  <si>
    <t>0x1c8f6</t>
  </si>
  <si>
    <t>CUS_0xb229</t>
  </si>
  <si>
    <t>067-87-5834</t>
  </si>
  <si>
    <t>115012.4</t>
  </si>
  <si>
    <t>306.9</t>
  </si>
  <si>
    <t>255.1059604577205</t>
  </si>
  <si>
    <t>0x1c8f7</t>
  </si>
  <si>
    <t>96.90691924370172</t>
  </si>
  <si>
    <t>0x1c8f8</t>
  </si>
  <si>
    <t>169.8524465264248</t>
  </si>
  <si>
    <t>0x1c8f9</t>
  </si>
  <si>
    <t>515.9600317984582</t>
  </si>
  <si>
    <t>0x1c8fa</t>
  </si>
  <si>
    <t>143.85933509437447</t>
  </si>
  <si>
    <t>0x1c8fb</t>
  </si>
  <si>
    <t>113.33644129334976</t>
  </si>
  <si>
    <t>0x1c8fc</t>
  </si>
  <si>
    <t>340.576189690033</t>
  </si>
  <si>
    <t>0x1c8fd</t>
  </si>
  <si>
    <t>287.91663997814584</t>
  </si>
  <si>
    <t>0x1c902</t>
  </si>
  <si>
    <t>CUS_0x5af5</t>
  </si>
  <si>
    <t>226-74-3581</t>
  </si>
  <si>
    <t>12626452.0</t>
  </si>
  <si>
    <t>Payday Loan, Debt Consolidation Loan, Debt Consolidation Loan, and Home Equity Loan</t>
  </si>
  <si>
    <t>2146.8</t>
  </si>
  <si>
    <t>0x1c903</t>
  </si>
  <si>
    <t>10482.305</t>
  </si>
  <si>
    <t>122.0549708638474</t>
  </si>
  <si>
    <t>0x1c904</t>
  </si>
  <si>
    <t>127.1101532534251</t>
  </si>
  <si>
    <t>0x1c905</t>
  </si>
  <si>
    <t>12484551.0</t>
  </si>
  <si>
    <t>76.95286748698688</t>
  </si>
  <si>
    <t>0x1c906</t>
  </si>
  <si>
    <t>10482.305_</t>
  </si>
  <si>
    <t>46.084078262650145</t>
  </si>
  <si>
    <t>0x1c907</t>
  </si>
  <si>
    <t>58.78597037292618</t>
  </si>
  <si>
    <t>0x1c908</t>
  </si>
  <si>
    <t>19.146111014480493</t>
  </si>
  <si>
    <t>0x1c909</t>
  </si>
  <si>
    <t>134.21464226151994</t>
  </si>
  <si>
    <t>0x1c90e</t>
  </si>
  <si>
    <t>CUS_0x8749</t>
  </si>
  <si>
    <t>Sei</t>
  </si>
  <si>
    <t>185-23-0205</t>
  </si>
  <si>
    <t>81617.68</t>
  </si>
  <si>
    <t>Personal Loan, Payday Loan, Student Loan, Mortgage Loan, and Not Specified</t>
  </si>
  <si>
    <t>4156.6</t>
  </si>
  <si>
    <t>101.51974573160244</t>
  </si>
  <si>
    <t>0x1c90f</t>
  </si>
  <si>
    <t>81617.68_</t>
  </si>
  <si>
    <t>248.8032248527484</t>
  </si>
  <si>
    <t>0x1c910</t>
  </si>
  <si>
    <t>354.005444971269</t>
  </si>
  <si>
    <t>0x1c911</t>
  </si>
  <si>
    <t>82.51573272643645</t>
  </si>
  <si>
    <t>0x1c912</t>
  </si>
  <si>
    <t>128.18172128478977</t>
  </si>
  <si>
    <t>0x1c913</t>
  </si>
  <si>
    <t>161.5193580836382</t>
  </si>
  <si>
    <t>0x1c914</t>
  </si>
  <si>
    <t>189.22792035124928</t>
  </si>
  <si>
    <t>0x1c915</t>
  </si>
  <si>
    <t>109.33917165478263</t>
  </si>
  <si>
    <t>0x1c91a</t>
  </si>
  <si>
    <t>CUS_0x8f6b</t>
  </si>
  <si>
    <t>rada</t>
  </si>
  <si>
    <t>345-95-7729</t>
  </si>
  <si>
    <t>28730.26_</t>
  </si>
  <si>
    <t>37.2</t>
  </si>
  <si>
    <t>184.3790481609256</t>
  </si>
  <si>
    <t>0x1c91b</t>
  </si>
  <si>
    <t>28730.26</t>
  </si>
  <si>
    <t>126.65701847811077</t>
  </si>
  <si>
    <t>0x1c91c</t>
  </si>
  <si>
    <t>166.78446766152726</t>
  </si>
  <si>
    <t>0x1c91d</t>
  </si>
  <si>
    <t>199.60932404769784</t>
  </si>
  <si>
    <t>0x1c91e</t>
  </si>
  <si>
    <t>146.65479246938474</t>
  </si>
  <si>
    <t>0x1c91f</t>
  </si>
  <si>
    <t>12.829999999999998</t>
  </si>
  <si>
    <t>49.76089252249962</t>
  </si>
  <si>
    <t>0x1c920</t>
  </si>
  <si>
    <t>273.86868283740296</t>
  </si>
  <si>
    <t>0x1c921</t>
  </si>
  <si>
    <t>56.983479286623506</t>
  </si>
  <si>
    <t>0x1c926</t>
  </si>
  <si>
    <t>CUS_0x88f9</t>
  </si>
  <si>
    <t>Chiangk</t>
  </si>
  <si>
    <t>435-05-8261</t>
  </si>
  <si>
    <t>10242.055</t>
  </si>
  <si>
    <t>1698.42</t>
  </si>
  <si>
    <t>139.315299373573</t>
  </si>
  <si>
    <t>0x1c927</t>
  </si>
  <si>
    <t>53.038446986311826</t>
  </si>
  <si>
    <t>0x1c928</t>
  </si>
  <si>
    <t>51.03260975571958</t>
  </si>
  <si>
    <t>0x1c929</t>
  </si>
  <si>
    <t>77.41194722212148</t>
  </si>
  <si>
    <t>0x1c92a</t>
  </si>
  <si>
    <t>46.426611368186656</t>
  </si>
  <si>
    <t>0x1c92b</t>
  </si>
  <si>
    <t>79.557390376155</t>
  </si>
  <si>
    <t>0x1c92c</t>
  </si>
  <si>
    <t>53.16781960115928</t>
  </si>
  <si>
    <t>0x1c92d</t>
  </si>
  <si>
    <t>53.40068956131607</t>
  </si>
  <si>
    <t>0x1c932</t>
  </si>
  <si>
    <t>CUS_0xc5c9</t>
  </si>
  <si>
    <t>Fayenw</t>
  </si>
  <si>
    <t>114007.88</t>
  </si>
  <si>
    <t>Auto Loan, Student Loan, Not Specified, and Not Specified</t>
  </si>
  <si>
    <t>457.54</t>
  </si>
  <si>
    <t>67.68798171485993</t>
  </si>
  <si>
    <t>0x1c933</t>
  </si>
  <si>
    <t>792-51-6409</t>
  </si>
  <si>
    <t>443.55660209111517</t>
  </si>
  <si>
    <t>0x1c934</t>
  </si>
  <si>
    <t>473.5551814427066</t>
  </si>
  <si>
    <t>0x1c935</t>
  </si>
  <si>
    <t>6947</t>
  </si>
  <si>
    <t>639.0358753674237</t>
  </si>
  <si>
    <t>0x1c936</t>
  </si>
  <si>
    <t>209.75676529019609</t>
  </si>
  <si>
    <t>0x1c937</t>
  </si>
  <si>
    <t>0x1c938</t>
  </si>
  <si>
    <t>271.98763041168314</t>
  </si>
  <si>
    <t>0x1c939</t>
  </si>
  <si>
    <t>873.2248700304715</t>
  </si>
  <si>
    <t>0x1c93e</t>
  </si>
  <si>
    <t>CUS_0x851c</t>
  </si>
  <si>
    <t>Matt Dailyj</t>
  </si>
  <si>
    <t>535-59-9704</t>
  </si>
  <si>
    <t>46679.76</t>
  </si>
  <si>
    <t>629.26</t>
  </si>
  <si>
    <t>30.04476805356925</t>
  </si>
  <si>
    <t>0x1c93f</t>
  </si>
  <si>
    <t>256.1408067265744</t>
  </si>
  <si>
    <t>0x1c940</t>
  </si>
  <si>
    <t>82.93958814459467</t>
  </si>
  <si>
    <t>0x1c941</t>
  </si>
  <si>
    <t>44.49761715554217</t>
  </si>
  <si>
    <t>0x1c942</t>
  </si>
  <si>
    <t>200.26589904676902</t>
  </si>
  <si>
    <t>0x1c943</t>
  </si>
  <si>
    <t>0x1c944</t>
  </si>
  <si>
    <t>228.35795533862117</t>
  </si>
  <si>
    <t>0x1c945</t>
  </si>
  <si>
    <t>0x1c94a</t>
  </si>
  <si>
    <t>CUS_0x1338</t>
  </si>
  <si>
    <t>Olivia Orang</t>
  </si>
  <si>
    <t>250-62-9181</t>
  </si>
  <si>
    <t>20078.47</t>
  </si>
  <si>
    <t>Student Loan, Auto Loan, Home Equity Loan, Credit-Builder Loan, Auto Loan, Credit-Builder Loan, Debt Consolidation Loan, and Personal Loan</t>
  </si>
  <si>
    <t>4545.35</t>
  </si>
  <si>
    <t>69.44940056397958</t>
  </si>
  <si>
    <t>0x1c94b</t>
  </si>
  <si>
    <t>62.18266609089943</t>
  </si>
  <si>
    <t>0x1c94c</t>
  </si>
  <si>
    <t>98.12359383392284</t>
  </si>
  <si>
    <t>0x1c94d</t>
  </si>
  <si>
    <t>46.15599651368925</t>
  </si>
  <si>
    <t>0x1c94e</t>
  </si>
  <si>
    <t>68.36753505316318</t>
  </si>
  <si>
    <t>0x1c94f</t>
  </si>
  <si>
    <t>79.1632140670711</t>
  </si>
  <si>
    <t>0x1c950</t>
  </si>
  <si>
    <t>0x1c951</t>
  </si>
  <si>
    <t>78.196521486097</t>
  </si>
  <si>
    <t>0x1c956</t>
  </si>
  <si>
    <t>CUS_0x1ed2</t>
  </si>
  <si>
    <t>443-20-1399</t>
  </si>
  <si>
    <t>20132.77</t>
  </si>
  <si>
    <t>1708.53</t>
  </si>
  <si>
    <t>53.222003264870864</t>
  </si>
  <si>
    <t>0x1c957</t>
  </si>
  <si>
    <t>51.25693763283564</t>
  </si>
  <si>
    <t>0x1c958</t>
  </si>
  <si>
    <t>129.66329914296335</t>
  </si>
  <si>
    <t>0x1c959</t>
  </si>
  <si>
    <t>68.85308131732559</t>
  </si>
  <si>
    <t>0x1c95a</t>
  </si>
  <si>
    <t>142.9653018627697</t>
  </si>
  <si>
    <t>0x1c95b</t>
  </si>
  <si>
    <t>8113</t>
  </si>
  <si>
    <t>96.46860815201806</t>
  </si>
  <si>
    <t>0x1c95c</t>
  </si>
  <si>
    <t>1708.53_</t>
  </si>
  <si>
    <t>37.38280319408325</t>
  </si>
  <si>
    <t>0x1c95d</t>
  </si>
  <si>
    <t>22.718853592050948</t>
  </si>
  <si>
    <t>0x1c962</t>
  </si>
  <si>
    <t>CUS_0xac1</t>
  </si>
  <si>
    <t>081-26-8313</t>
  </si>
  <si>
    <t>12221.185</t>
  </si>
  <si>
    <t>1155.33</t>
  </si>
  <si>
    <t>59.77287308323901</t>
  </si>
  <si>
    <t>0x1c963</t>
  </si>
  <si>
    <t>39.449129047426894</t>
  </si>
  <si>
    <t>0x1c964</t>
  </si>
  <si>
    <t>6634</t>
  </si>
  <si>
    <t>12221.185_</t>
  </si>
  <si>
    <t>28.145892222412012</t>
  </si>
  <si>
    <t>0x1c965</t>
  </si>
  <si>
    <t>38.17825362169382</t>
  </si>
  <si>
    <t>0x1c966</t>
  </si>
  <si>
    <t>0x1c967</t>
  </si>
  <si>
    <t>72.28260263512173</t>
  </si>
  <si>
    <t>0x1c968</t>
  </si>
  <si>
    <t>74.48103976736607</t>
  </si>
  <si>
    <t>0x1c969</t>
  </si>
  <si>
    <t>48.73165375471695</t>
  </si>
  <si>
    <t>0x1c96e</t>
  </si>
  <si>
    <t>CUS_0x5e7a</t>
  </si>
  <si>
    <t>Taylork</t>
  </si>
  <si>
    <t>671-32-4609</t>
  </si>
  <si>
    <t>47404.02</t>
  </si>
  <si>
    <t>Payday Loan, Auto Loan, Payday Loan, Mortgage Loan, Student Loan, and Student Loan</t>
  </si>
  <si>
    <t>2621.5</t>
  </si>
  <si>
    <t>26.296807602808872</t>
  </si>
  <si>
    <t>0x1c96f</t>
  </si>
  <si>
    <t>0x1c970</t>
  </si>
  <si>
    <t>133.59598265358247</t>
  </si>
  <si>
    <t>0x1c971</t>
  </si>
  <si>
    <t>63.641830189402675</t>
  </si>
  <si>
    <t>0x1c972</t>
  </si>
  <si>
    <t>211.5482389492075</t>
  </si>
  <si>
    <t>0x1c973</t>
  </si>
  <si>
    <t>67.79971619499868</t>
  </si>
  <si>
    <t>0x1c974</t>
  </si>
  <si>
    <t>367.92377712467936</t>
  </si>
  <si>
    <t>0x1c975</t>
  </si>
  <si>
    <t>183.80206493810738</t>
  </si>
  <si>
    <t>0x1c97a</t>
  </si>
  <si>
    <t>CUS_0xc715</t>
  </si>
  <si>
    <t>287-52-6059</t>
  </si>
  <si>
    <t>32291.88</t>
  </si>
  <si>
    <t>Home Equity Loan, Student Loan, Payday Loan, Not Specified, and Student Loan</t>
  </si>
  <si>
    <t>3134.09</t>
  </si>
  <si>
    <t>191.72503996575284</t>
  </si>
  <si>
    <t>0x1c97b</t>
  </si>
  <si>
    <t>204.4151644733678</t>
  </si>
  <si>
    <t>0x1c97c</t>
  </si>
  <si>
    <t>0x1c97d</t>
  </si>
  <si>
    <t>99.81582064494766</t>
  </si>
  <si>
    <t>0x1c97e</t>
  </si>
  <si>
    <t>103.35046545582763</t>
  </si>
  <si>
    <t>0x1c97f</t>
  </si>
  <si>
    <t>161.28577568554087</t>
  </si>
  <si>
    <t>0x1c980</t>
  </si>
  <si>
    <t>181.4320921534653</t>
  </si>
  <si>
    <t>0x1c981</t>
  </si>
  <si>
    <t>32291.88_</t>
  </si>
  <si>
    <t>0x1c986</t>
  </si>
  <si>
    <t>CUS_0x7327</t>
  </si>
  <si>
    <t>Vizcainoe</t>
  </si>
  <si>
    <t>156-82-3458</t>
  </si>
  <si>
    <t>32128.47</t>
  </si>
  <si>
    <t>Credit-Builder Loan, Auto Loan, Personal Loan, and Payday Loan</t>
  </si>
  <si>
    <t>1178.78</t>
  </si>
  <si>
    <t>317.25445507202863</t>
  </si>
  <si>
    <t>0x1c987</t>
  </si>
  <si>
    <t>1178.78_</t>
  </si>
  <si>
    <t>81.59896685718554</t>
  </si>
  <si>
    <t>0x1c988</t>
  </si>
  <si>
    <t>46.59202002965544</t>
  </si>
  <si>
    <t>0x1c989</t>
  </si>
  <si>
    <t>153.31374175549172</t>
  </si>
  <si>
    <t>0x1c98a</t>
  </si>
  <si>
    <t>0x1c98b</t>
  </si>
  <si>
    <t>74.04849126678515</t>
  </si>
  <si>
    <t>0x1c98c</t>
  </si>
  <si>
    <t>18.45782709342117</t>
  </si>
  <si>
    <t>0x1c98d</t>
  </si>
  <si>
    <t>107.00345682807034</t>
  </si>
  <si>
    <t>0x1c992</t>
  </si>
  <si>
    <t>CUS_0xc2ee</t>
  </si>
  <si>
    <t>Sarahp</t>
  </si>
  <si>
    <t>175-81-5968</t>
  </si>
  <si>
    <t>42588.14</t>
  </si>
  <si>
    <t>751.44</t>
  </si>
  <si>
    <t>165.01414735167714</t>
  </si>
  <si>
    <t>0x1c993</t>
  </si>
  <si>
    <t>141.48536580712545</t>
  </si>
  <si>
    <t>0x1c994</t>
  </si>
  <si>
    <t>119.44555459022976</t>
  </si>
  <si>
    <t>0x1c995</t>
  </si>
  <si>
    <t>168.61297356221078</t>
  </si>
  <si>
    <t>0x1c996</t>
  </si>
  <si>
    <t>42588.14_</t>
  </si>
  <si>
    <t>152.85009251192668</t>
  </si>
  <si>
    <t>0x1c997</t>
  </si>
  <si>
    <t>88.06304486057465</t>
  </si>
  <si>
    <t>0x1c998</t>
  </si>
  <si>
    <t>204.61870309629697</t>
  </si>
  <si>
    <t>0x1c999</t>
  </si>
  <si>
    <t>376.31669770066725</t>
  </si>
  <si>
    <t>0x1c99e</t>
  </si>
  <si>
    <t>CUS_0x7830</t>
  </si>
  <si>
    <t>Robinj</t>
  </si>
  <si>
    <t>752-12-4966</t>
  </si>
  <si>
    <t>29343.05</t>
  </si>
  <si>
    <t>Credit-Builder Loan, Home Equity Loan, Home Equity Loan, and Payday Loan</t>
  </si>
  <si>
    <t>590.65</t>
  </si>
  <si>
    <t>138.42857825552326</t>
  </si>
  <si>
    <t>0x1c99f</t>
  </si>
  <si>
    <t>48.15023110842113</t>
  </si>
  <si>
    <t>0x1c9a0</t>
  </si>
  <si>
    <t>75.12958206790937</t>
  </si>
  <si>
    <t>0x1c9a1</t>
  </si>
  <si>
    <t>77.08093040224979</t>
  </si>
  <si>
    <t>0x1c9a2</t>
  </si>
  <si>
    <t>347.4599366865173</t>
  </si>
  <si>
    <t>0x1c9a3</t>
  </si>
  <si>
    <t>211.8361830770271</t>
  </si>
  <si>
    <t>0x1c9a4</t>
  </si>
  <si>
    <t>100.36971817508177</t>
  </si>
  <si>
    <t>0x1c9a5</t>
  </si>
  <si>
    <t>158.31404217211082</t>
  </si>
  <si>
    <t>0x1c9aa</t>
  </si>
  <si>
    <t>CUS_0xced</t>
  </si>
  <si>
    <t>36311.46</t>
  </si>
  <si>
    <t>Payday Loan, Auto Loan, Not Specified, and Debt Consolidation Loan</t>
  </si>
  <si>
    <t>1788.43</t>
  </si>
  <si>
    <t>0x1c9ab</t>
  </si>
  <si>
    <t>112-22-9951</t>
  </si>
  <si>
    <t>36.777781223026246</t>
  </si>
  <si>
    <t>0x1c9ac</t>
  </si>
  <si>
    <t>142.42832591590115</t>
  </si>
  <si>
    <t>0x1c9ad</t>
  </si>
  <si>
    <t>336.75715497745813</t>
  </si>
  <si>
    <t>0x1c9ae</t>
  </si>
  <si>
    <t>65.13401626848146</t>
  </si>
  <si>
    <t>0x1c9af</t>
  </si>
  <si>
    <t>36.15177592002451</t>
  </si>
  <si>
    <t>0x1c9b0</t>
  </si>
  <si>
    <t>177.01686932874688</t>
  </si>
  <si>
    <t>0x1c9b1</t>
  </si>
  <si>
    <t>143.29767296202317</t>
  </si>
  <si>
    <t>0x1c9b6</t>
  </si>
  <si>
    <t>CUS_0x9e42</t>
  </si>
  <si>
    <t>Jan Strupczewskix</t>
  </si>
  <si>
    <t>686-51-6231</t>
  </si>
  <si>
    <t>126603.51</t>
  </si>
  <si>
    <t>545.67</t>
  </si>
  <si>
    <t>356.4996293691878</t>
  </si>
  <si>
    <t>0x1c9b7</t>
  </si>
  <si>
    <t>364.6880515285958</t>
  </si>
  <si>
    <t>0x1c9b8</t>
  </si>
  <si>
    <t>713.8958723324716</t>
  </si>
  <si>
    <t>0x1c9b9</t>
  </si>
  <si>
    <t>111.58701320729807</t>
  </si>
  <si>
    <t>0x1c9ba</t>
  </si>
  <si>
    <t>991.2388445154756</t>
  </si>
  <si>
    <t>0x1c9bb</t>
  </si>
  <si>
    <t>330.2146368351302</t>
  </si>
  <si>
    <t>0x1c9bc</t>
  </si>
  <si>
    <t>238.8172633741414</t>
  </si>
  <si>
    <t>0x1c9bd</t>
  </si>
  <si>
    <t>97.40864410294265</t>
  </si>
  <si>
    <t>0x1c9c2</t>
  </si>
  <si>
    <t>CUS_0x7029</t>
  </si>
  <si>
    <t>Kazunorix</t>
  </si>
  <si>
    <t>212-62-9956</t>
  </si>
  <si>
    <t>16944.54</t>
  </si>
  <si>
    <t>1066.99</t>
  </si>
  <si>
    <t>37.93908056057182</t>
  </si>
  <si>
    <t>0x1c9c3</t>
  </si>
  <si>
    <t>85.25162210740051</t>
  </si>
  <si>
    <t>0x1c9c4</t>
  </si>
  <si>
    <t>112.53044390109824</t>
  </si>
  <si>
    <t>0x1c9c5</t>
  </si>
  <si>
    <t>121.75318216815823</t>
  </si>
  <si>
    <t>0x1c9c6</t>
  </si>
  <si>
    <t>84.75176373045328</t>
  </si>
  <si>
    <t>0x1c9c7</t>
  </si>
  <si>
    <t>3874136.0</t>
  </si>
  <si>
    <t>207.60122673436126</t>
  </si>
  <si>
    <t>0x1c9c8</t>
  </si>
  <si>
    <t>0x1c9c9</t>
  </si>
  <si>
    <t>89.76288957840704</t>
  </si>
  <si>
    <t>0x1c9ce</t>
  </si>
  <si>
    <t>CUS_0x4f2f</t>
  </si>
  <si>
    <t>Sineadr</t>
  </si>
  <si>
    <t>642-18-2647</t>
  </si>
  <si>
    <t>49596.42</t>
  </si>
  <si>
    <t>Payday Loan, Personal Loan, Home Equity Loan, Debt Consolidation Loan, Not Specified, Mortgage Loan, and Credit-Builder Loan</t>
  </si>
  <si>
    <t>3254.22</t>
  </si>
  <si>
    <t>188.4200588576726</t>
  </si>
  <si>
    <t>0x1c9cf</t>
  </si>
  <si>
    <t>113.72116940615143</t>
  </si>
  <si>
    <t>0x1c9d0</t>
  </si>
  <si>
    <t>0x1c9d1</t>
  </si>
  <si>
    <t>79.61277319551638</t>
  </si>
  <si>
    <t>0x1c9d2</t>
  </si>
  <si>
    <t>100.48951345868149</t>
  </si>
  <si>
    <t>0x1c9d3</t>
  </si>
  <si>
    <t>171.03667874701202</t>
  </si>
  <si>
    <t>0x1c9d4</t>
  </si>
  <si>
    <t>166.1684955737037</t>
  </si>
  <si>
    <t>0x1c9d5</t>
  </si>
  <si>
    <t>55.70892053568165</t>
  </si>
  <si>
    <t>0x1c9da</t>
  </si>
  <si>
    <t>CUS_0x32c7</t>
  </si>
  <si>
    <t>Growv</t>
  </si>
  <si>
    <t>224-30-1995</t>
  </si>
  <si>
    <t>18873.52</t>
  </si>
  <si>
    <t>2662.69</t>
  </si>
  <si>
    <t>81.06644588740184</t>
  </si>
  <si>
    <t>0x1c9db</t>
  </si>
  <si>
    <t>22.243090800690922</t>
  </si>
  <si>
    <t>0x1c9dc</t>
  </si>
  <si>
    <t>159.9940632925216</t>
  </si>
  <si>
    <t>0x1c9dd</t>
  </si>
  <si>
    <t>102.07091773557863</t>
  </si>
  <si>
    <t>0x1c9de</t>
  </si>
  <si>
    <t>160.359961604502</t>
  </si>
  <si>
    <t>0x1c9df</t>
  </si>
  <si>
    <t>61.222601101591046</t>
  </si>
  <si>
    <t>0x1c9e0</t>
  </si>
  <si>
    <t>18873.52_</t>
  </si>
  <si>
    <t>99.7153156258656</t>
  </si>
  <si>
    <t>0x1c9e1</t>
  </si>
  <si>
    <t>66.49170485466266</t>
  </si>
  <si>
    <t>0x1c9e6</t>
  </si>
  <si>
    <t>CUS_0x6525</t>
  </si>
  <si>
    <t>Palmerw</t>
  </si>
  <si>
    <t>734-19-2330</t>
  </si>
  <si>
    <t>28431.46</t>
  </si>
  <si>
    <t>Not Specified, Home Equity Loan, Mortgage Loan, Student Loan, and Mortgage Loan</t>
  </si>
  <si>
    <t>2152.83</t>
  </si>
  <si>
    <t>296.01602700958085</t>
  </si>
  <si>
    <t>0x1c9e7</t>
  </si>
  <si>
    <t>227.13945064925065</t>
  </si>
  <si>
    <t>0x1c9e8</t>
  </si>
  <si>
    <t>71.96990460276409</t>
  </si>
  <si>
    <t>0x1c9e9</t>
  </si>
  <si>
    <t>94.39074435433052</t>
  </si>
  <si>
    <t>0x1c9ea</t>
  </si>
  <si>
    <t>153.66212383443522</t>
  </si>
  <si>
    <t>0x1c9eb</t>
  </si>
  <si>
    <t>67.98509485835278</t>
  </si>
  <si>
    <t>0x1c9ec</t>
  </si>
  <si>
    <t>216.30170288994282</t>
  </si>
  <si>
    <t>0x1c9ed</t>
  </si>
  <si>
    <t>274.7072150826665</t>
  </si>
  <si>
    <t>0x1c9f2</t>
  </si>
  <si>
    <t>CUS_0x5418</t>
  </si>
  <si>
    <t>256-23-6467</t>
  </si>
  <si>
    <t>144390.2</t>
  </si>
  <si>
    <t>457.05</t>
  </si>
  <si>
    <t>160.8168971448275</t>
  </si>
  <si>
    <t>0x1c9f3</t>
  </si>
  <si>
    <t>144390.2_</t>
  </si>
  <si>
    <t>0x1c9f4</t>
  </si>
  <si>
    <t>199.15121867630555</t>
  </si>
  <si>
    <t>0x1c9f5</t>
  </si>
  <si>
    <t>1461.2323139425473</t>
  </si>
  <si>
    <t>0x1c9f6</t>
  </si>
  <si>
    <t>-0.14000000000000012</t>
  </si>
  <si>
    <t>131.6211348900622</t>
  </si>
  <si>
    <t>0x1c9f7</t>
  </si>
  <si>
    <t>223.25331778513115</t>
  </si>
  <si>
    <t>0x1c9f8</t>
  </si>
  <si>
    <t>128.54841570329359</t>
  </si>
  <si>
    <t>0x1c9f9</t>
  </si>
  <si>
    <t>1599.9356358941318</t>
  </si>
  <si>
    <t>0x1c9fe</t>
  </si>
  <si>
    <t>CUS_0x6818</t>
  </si>
  <si>
    <t>Nick Brownh</t>
  </si>
  <si>
    <t>817-44-1544</t>
  </si>
  <si>
    <t>34341.62</t>
  </si>
  <si>
    <t>Student Loan, Credit-Builder Loan, and Student Loan</t>
  </si>
  <si>
    <t>557.48</t>
  </si>
  <si>
    <t>128.24185234747046</t>
  </si>
  <si>
    <t>0x1c9ff</t>
  </si>
  <si>
    <t>0x1ca00</t>
  </si>
  <si>
    <t>49.013925704312534</t>
  </si>
  <si>
    <t>0x1ca01</t>
  </si>
  <si>
    <t>34341.62_</t>
  </si>
  <si>
    <t>182.32562356098947</t>
  </si>
  <si>
    <t>0x1ca02</t>
  </si>
  <si>
    <t>197.22305861132</t>
  </si>
  <si>
    <t>0x1ca03</t>
  </si>
  <si>
    <t>66.91990468046062</t>
  </si>
  <si>
    <t>0x1ca04</t>
  </si>
  <si>
    <t>45.96612153670869</t>
  </si>
  <si>
    <t>0x1ca05</t>
  </si>
  <si>
    <t>88.57684480310816</t>
  </si>
  <si>
    <t>0x1ca0a</t>
  </si>
  <si>
    <t>CUS_0x5a1e</t>
  </si>
  <si>
    <t>692-48-2658</t>
  </si>
  <si>
    <t>10456.235</t>
  </si>
  <si>
    <t>1498.73</t>
  </si>
  <si>
    <t>86.45066989708073</t>
  </si>
  <si>
    <t>0x1ca0b</t>
  </si>
  <si>
    <t>66.75393196336408</t>
  </si>
  <si>
    <t>0x1ca0c</t>
  </si>
  <si>
    <t>5767</t>
  </si>
  <si>
    <t>38.203219921357224</t>
  </si>
  <si>
    <t>0x1ca0d</t>
  </si>
  <si>
    <t>140.79121762736088</t>
  </si>
  <si>
    <t>0x1ca0e</t>
  </si>
  <si>
    <t>74.33590111288156</t>
  </si>
  <si>
    <t>0x1ca0f</t>
  </si>
  <si>
    <t>86.67530559715301</t>
  </si>
  <si>
    <t>0x1ca10</t>
  </si>
  <si>
    <t>106.99891950623017</t>
  </si>
  <si>
    <t>0x1ca11</t>
  </si>
  <si>
    <t>5568</t>
  </si>
  <si>
    <t>42.94908657367217</t>
  </si>
  <si>
    <t>0x1ca16</t>
  </si>
  <si>
    <t>CUS_0x711b</t>
  </si>
  <si>
    <t>Leahy</t>
  </si>
  <si>
    <t>805-81-7847</t>
  </si>
  <si>
    <t>136179.04</t>
  </si>
  <si>
    <t>556.85</t>
  </si>
  <si>
    <t>433.25766531144563</t>
  </si>
  <si>
    <t>0x1ca17</t>
  </si>
  <si>
    <t>1191.154105170422</t>
  </si>
  <si>
    <t>0x1ca18</t>
  </si>
  <si>
    <t>172.2423778695626</t>
  </si>
  <si>
    <t>0x1ca19</t>
  </si>
  <si>
    <t>675.2836646827625</t>
  </si>
  <si>
    <t>0x1ca1a</t>
  </si>
  <si>
    <t>402.196699897245</t>
  </si>
  <si>
    <t>0x1ca1b</t>
  </si>
  <si>
    <t>243.58871719149488</t>
  </si>
  <si>
    <t>0x1ca1c</t>
  </si>
  <si>
    <t>136179.04_</t>
  </si>
  <si>
    <t>392.0249086667674</t>
  </si>
  <si>
    <t>0x1ca1d</t>
  </si>
  <si>
    <t>354.0667465238733</t>
  </si>
  <si>
    <t>0x1ca22</t>
  </si>
  <si>
    <t>CUS_0x453d</t>
  </si>
  <si>
    <t>376-01-8404</t>
  </si>
  <si>
    <t>159327.84</t>
  </si>
  <si>
    <t>Auto Loan, Personal Loan, Debt Consolidation Loan, and Home Equity Loan</t>
  </si>
  <si>
    <t>803.43</t>
  </si>
  <si>
    <t>151.19282628882115</t>
  </si>
  <si>
    <t>0x1ca23</t>
  </si>
  <si>
    <t>185.02169522502118</t>
  </si>
  <si>
    <t>0x1ca24</t>
  </si>
  <si>
    <t>166.88420981739353</t>
  </si>
  <si>
    <t>0x1ca25</t>
  </si>
  <si>
    <t>0x1ca26</t>
  </si>
  <si>
    <t>1254.9709624650884</t>
  </si>
  <si>
    <t>0x1ca27</t>
  </si>
  <si>
    <t>973.8667259345697</t>
  </si>
  <si>
    <t>0x1ca28</t>
  </si>
  <si>
    <t>0x1ca29</t>
  </si>
  <si>
    <t>198.3281768601753</t>
  </si>
  <si>
    <t>0x1ca2e</t>
  </si>
  <si>
    <t>CUS_0xa9cc</t>
  </si>
  <si>
    <t>301-84-1162</t>
  </si>
  <si>
    <t>38087.0</t>
  </si>
  <si>
    <t>Credit-Builder Loan, Personal Loan, Mortgage Loan, Personal Loan, Credit-Builder Loan, Debt Consolidation Loan, and Auto Loan</t>
  </si>
  <si>
    <t>2002.39</t>
  </si>
  <si>
    <t>100.12229363036607</t>
  </si>
  <si>
    <t>0x1ca2f</t>
  </si>
  <si>
    <t>375.22481854624084</t>
  </si>
  <si>
    <t>0x1ca30</t>
  </si>
  <si>
    <t>61.082985199249926</t>
  </si>
  <si>
    <t>0x1ca31</t>
  </si>
  <si>
    <t>0x1ca32</t>
  </si>
  <si>
    <t>80.41687619942523</t>
  </si>
  <si>
    <t>0x1ca33</t>
  </si>
  <si>
    <t>0x1ca34</t>
  </si>
  <si>
    <t>144.12040368157304</t>
  </si>
  <si>
    <t>0x1ca35</t>
  </si>
  <si>
    <t>38087.0_</t>
  </si>
  <si>
    <t>0x1ca3a</t>
  </si>
  <si>
    <t>CUS_0x6c4e</t>
  </si>
  <si>
    <t>Tom Berginh</t>
  </si>
  <si>
    <t>15784.29</t>
  </si>
  <si>
    <t>Debt Consolidation Loan, Debt Consolidation Loan, Auto Loan, Student Loan, Payday Loan, Credit-Builder Loan, and Debt Consolidation Loan</t>
  </si>
  <si>
    <t>485.24</t>
  </si>
  <si>
    <t>0x1ca3b</t>
  </si>
  <si>
    <t>467-01-4929</t>
  </si>
  <si>
    <t>15784.29_</t>
  </si>
  <si>
    <t>65.35834322043037</t>
  </si>
  <si>
    <t>0x1ca3c</t>
  </si>
  <si>
    <t>45.38207437670391</t>
  </si>
  <si>
    <t>0x1ca3d</t>
  </si>
  <si>
    <t>87.31501405092554</t>
  </si>
  <si>
    <t>0x1ca3e</t>
  </si>
  <si>
    <t>0x1ca3f</t>
  </si>
  <si>
    <t>128.95160851840885</t>
  </si>
  <si>
    <t>0x1ca40</t>
  </si>
  <si>
    <t>83.86606268113034</t>
  </si>
  <si>
    <t>0x1ca41</t>
  </si>
  <si>
    <t>111.50197946685806</t>
  </si>
  <si>
    <t>0x1ca46</t>
  </si>
  <si>
    <t>CUS_0xbeef</t>
  </si>
  <si>
    <t>Nateu</t>
  </si>
  <si>
    <t>351-04-3643</t>
  </si>
  <si>
    <t>14531.07</t>
  </si>
  <si>
    <t>Auto Loan, Personal Loan, Home Equity Loan, and Not Specified</t>
  </si>
  <si>
    <t>268.56</t>
  </si>
  <si>
    <t>66.20365519951562</t>
  </si>
  <si>
    <t>0x1ca47</t>
  </si>
  <si>
    <t>14531.07_</t>
  </si>
  <si>
    <t>77.95370426897192</t>
  </si>
  <si>
    <t>0x1ca48</t>
  </si>
  <si>
    <t>102.85630999727191</t>
  </si>
  <si>
    <t>0x1ca49</t>
  </si>
  <si>
    <t>25.299076665165753</t>
  </si>
  <si>
    <t>0x1ca4a</t>
  </si>
  <si>
    <t>18.744370885811588</t>
  </si>
  <si>
    <t>0x1ca4b</t>
  </si>
  <si>
    <t>83.57710358504539</t>
  </si>
  <si>
    <t>0x1ca4c</t>
  </si>
  <si>
    <t>80.31442418745331</t>
  </si>
  <si>
    <t>0x1ca4d</t>
  </si>
  <si>
    <t>85.0685838377142</t>
  </si>
  <si>
    <t>0x1ca52</t>
  </si>
  <si>
    <t>CUS_0xbc40</t>
  </si>
  <si>
    <t>Watersu</t>
  </si>
  <si>
    <t>507-87-3579</t>
  </si>
  <si>
    <t>77856.36_</t>
  </si>
  <si>
    <t>Mortgage Loan, Payday Loan, Home Equity Loan, Student Loan, Personal Loan, Auto Loan, Not Specified, and Not Specified</t>
  </si>
  <si>
    <t>3718.62</t>
  </si>
  <si>
    <t>0x1ca53</t>
  </si>
  <si>
    <t>77856.36</t>
  </si>
  <si>
    <t>91.29023510671728</t>
  </si>
  <si>
    <t>0x1ca54</t>
  </si>
  <si>
    <t>271.5457649278564</t>
  </si>
  <si>
    <t>0x1ca55</t>
  </si>
  <si>
    <t>225.23867216000681</t>
  </si>
  <si>
    <t>0x1ca56</t>
  </si>
  <si>
    <t>85.57222678233325</t>
  </si>
  <si>
    <t>0x1ca57</t>
  </si>
  <si>
    <t>265.5211074544952</t>
  </si>
  <si>
    <t>0x1ca58</t>
  </si>
  <si>
    <t>439.0158021379264</t>
  </si>
  <si>
    <t>0x1ca59</t>
  </si>
  <si>
    <t>183.6246412788039</t>
  </si>
  <si>
    <t>0x1ca5e</t>
  </si>
  <si>
    <t>CUS_0x241d</t>
  </si>
  <si>
    <t>642-46-2233</t>
  </si>
  <si>
    <t>19896.89</t>
  </si>
  <si>
    <t>Debt Consolidation Loan, Personal Loan, Mortgage Loan, and Mortgage Loan</t>
  </si>
  <si>
    <t>2235.81</t>
  </si>
  <si>
    <t>56.253764553604746</t>
  </si>
  <si>
    <t>0x1ca5f</t>
  </si>
  <si>
    <t>2235.81_</t>
  </si>
  <si>
    <t>155.28791581611844</t>
  </si>
  <si>
    <t>0x1ca60</t>
  </si>
  <si>
    <t>80.72000309024766</t>
  </si>
  <si>
    <t>0x1ca61</t>
  </si>
  <si>
    <t>59.249537244303504</t>
  </si>
  <si>
    <t>0x1ca62</t>
  </si>
  <si>
    <t>38.45379384280359</t>
  </si>
  <si>
    <t>0x1ca63</t>
  </si>
  <si>
    <t>96.3232217991863</t>
  </si>
  <si>
    <t>0x1ca64</t>
  </si>
  <si>
    <t>26.380718131063013</t>
  </si>
  <si>
    <t>0x1ca65</t>
  </si>
  <si>
    <t>60.76411084973856</t>
  </si>
  <si>
    <t>0x1ca6a</t>
  </si>
  <si>
    <t>CUS_0x93b2</t>
  </si>
  <si>
    <t>Dianev</t>
  </si>
  <si>
    <t>191-48-4647</t>
  </si>
  <si>
    <t>12741.58</t>
  </si>
  <si>
    <t>Auto Loan, Mortgage Loan, and Personal Loan</t>
  </si>
  <si>
    <t>530.93</t>
  </si>
  <si>
    <t>89.38689554955816</t>
  </si>
  <si>
    <t>0x1ca6b</t>
  </si>
  <si>
    <t>65.30252264571473</t>
  </si>
  <si>
    <t>0x1ca6c</t>
  </si>
  <si>
    <t>0x1ca6d</t>
  </si>
  <si>
    <t>73.8857607001055</t>
  </si>
  <si>
    <t>0x1ca6e</t>
  </si>
  <si>
    <t>25.28892217283939</t>
  </si>
  <si>
    <t>0x1ca6f</t>
  </si>
  <si>
    <t>0x1ca70</t>
  </si>
  <si>
    <t>88.13378717260899</t>
  </si>
  <si>
    <t>0x1ca71</t>
  </si>
  <si>
    <t>36.04357024777904</t>
  </si>
  <si>
    <t>0x1ca76</t>
  </si>
  <si>
    <t>CUS_0xb14c</t>
  </si>
  <si>
    <t>Tetsushi Kajimotou</t>
  </si>
  <si>
    <t>362-65-9472</t>
  </si>
  <si>
    <t>37057.58</t>
  </si>
  <si>
    <t>2230.04</t>
  </si>
  <si>
    <t>374.3106756020677</t>
  </si>
  <si>
    <t>0x1ca77</t>
  </si>
  <si>
    <t>37057.58_</t>
  </si>
  <si>
    <t>175.9534796146484</t>
  </si>
  <si>
    <t>0x1ca78</t>
  </si>
  <si>
    <t>113.8957449619247</t>
  </si>
  <si>
    <t>0x1ca79</t>
  </si>
  <si>
    <t>112.86727729526095</t>
  </si>
  <si>
    <t>0x1ca7a</t>
  </si>
  <si>
    <t>403.6490100631147</t>
  </si>
  <si>
    <t>0x1ca7b</t>
  </si>
  <si>
    <t>209.07691865265843</t>
  </si>
  <si>
    <t>0x1ca7c</t>
  </si>
  <si>
    <t>202.09939684128804</t>
  </si>
  <si>
    <t>0x1ca7d</t>
  </si>
  <si>
    <t>79.47884746522003</t>
  </si>
  <si>
    <t>0x1ca82</t>
  </si>
  <si>
    <t>CUS_0x8420</t>
  </si>
  <si>
    <t>Pedrov</t>
  </si>
  <si>
    <t>743-41-9460</t>
  </si>
  <si>
    <t>19930.93</t>
  </si>
  <si>
    <t>Not Specified, Credit-Builder Loan, Auto Loan, Personal Loan, and Payday Loan</t>
  </si>
  <si>
    <t>4417.41</t>
  </si>
  <si>
    <t>15.41083847206666</t>
  </si>
  <si>
    <t>0x1ca83</t>
  </si>
  <si>
    <t>216.4316161001802</t>
  </si>
  <si>
    <t>0x1ca84</t>
  </si>
  <si>
    <t>204.70593443393804</t>
  </si>
  <si>
    <t>0x1ca85</t>
  </si>
  <si>
    <t>228.69508679059243</t>
  </si>
  <si>
    <t>0x1ca86</t>
  </si>
  <si>
    <t>145.98832378053785</t>
  </si>
  <si>
    <t>0x1ca87</t>
  </si>
  <si>
    <t>62.38171666857499</t>
  </si>
  <si>
    <t>0x1ca88</t>
  </si>
  <si>
    <t>82.08134362545749</t>
  </si>
  <si>
    <t>0x1ca89</t>
  </si>
  <si>
    <t>4417.41_</t>
  </si>
  <si>
    <t>216.62057992114543</t>
  </si>
  <si>
    <t>0x1ca8e</t>
  </si>
  <si>
    <t>CUS_0x1041</t>
  </si>
  <si>
    <t>Jonathan Stempela</t>
  </si>
  <si>
    <t>675-80-2033</t>
  </si>
  <si>
    <t>8978.11</t>
  </si>
  <si>
    <t>Payday Loan, Mortgage Loan, Payday Loan, Mortgage Loan, Home Equity Loan, Home Equity Loan, Mortgage Loan, Not Specified, and Student Loan</t>
  </si>
  <si>
    <t>4913.15</t>
  </si>
  <si>
    <t>29.743184144605397</t>
  </si>
  <si>
    <t>0x1ca8f</t>
  </si>
  <si>
    <t>69.32056542935311</t>
  </si>
  <si>
    <t>0x1ca90</t>
  </si>
  <si>
    <t>0x1ca91</t>
  </si>
  <si>
    <t>42.75772345830937</t>
  </si>
  <si>
    <t>0x1ca92</t>
  </si>
  <si>
    <t>37.88804854396876</t>
  </si>
  <si>
    <t>0x1ca93</t>
  </si>
  <si>
    <t>19.62699696832754</t>
  </si>
  <si>
    <t>0x1ca94</t>
  </si>
  <si>
    <t>12.035499848070257</t>
  </si>
  <si>
    <t>0x1ca95</t>
  </si>
  <si>
    <t>43.56585814621352</t>
  </si>
  <si>
    <t>0x1ca9a</t>
  </si>
  <si>
    <t>CUS_0x1c2f</t>
  </si>
  <si>
    <t>Patrickq</t>
  </si>
  <si>
    <t>252-59-7720</t>
  </si>
  <si>
    <t>54054.18</t>
  </si>
  <si>
    <t>583.79</t>
  </si>
  <si>
    <t>173.47222256414966</t>
  </si>
  <si>
    <t>0x1ca9b</t>
  </si>
  <si>
    <t>106.8785413930997</t>
  </si>
  <si>
    <t>0x1ca9c</t>
  </si>
  <si>
    <t>102.54632946232095</t>
  </si>
  <si>
    <t>0x1ca9d</t>
  </si>
  <si>
    <t>146.5235608258094</t>
  </si>
  <si>
    <t>0x1ca9e</t>
  </si>
  <si>
    <t>54054.18_</t>
  </si>
  <si>
    <t>399.9869795348352</t>
  </si>
  <si>
    <t>0x1ca9f</t>
  </si>
  <si>
    <t>171.66838564595992</t>
  </si>
  <si>
    <t>0x1caa0</t>
  </si>
  <si>
    <t>540.5234320913761</t>
  </si>
  <si>
    <t>0x1caa1</t>
  </si>
  <si>
    <t>505.82214098909265</t>
  </si>
  <si>
    <t>0x1caa6</t>
  </si>
  <si>
    <t>CUS_0x8f70</t>
  </si>
  <si>
    <t>499-88-0422</t>
  </si>
  <si>
    <t>29536.93</t>
  </si>
  <si>
    <t>607.5</t>
  </si>
  <si>
    <t>0x1caa7</t>
  </si>
  <si>
    <t>69.26213587596772</t>
  </si>
  <si>
    <t>0x1caa8</t>
  </si>
  <si>
    <t>151.92730826416746</t>
  </si>
  <si>
    <t>0x1caa9</t>
  </si>
  <si>
    <t>294.8717895119454</t>
  </si>
  <si>
    <t>0x1caaa</t>
  </si>
  <si>
    <t>3060</t>
  </si>
  <si>
    <t>172.74885073620666</t>
  </si>
  <si>
    <t>0x1caab</t>
  </si>
  <si>
    <t>106.76264217662106</t>
  </si>
  <si>
    <t>0x1caac</t>
  </si>
  <si>
    <t>0x1caad</t>
  </si>
  <si>
    <t>140.36214518873194</t>
  </si>
  <si>
    <t>0x1cab2</t>
  </si>
  <si>
    <t>CUS_0x614f</t>
  </si>
  <si>
    <t>Rhysj</t>
  </si>
  <si>
    <t>622-65-0067</t>
  </si>
  <si>
    <t>44624.66</t>
  </si>
  <si>
    <t>186.89</t>
  </si>
  <si>
    <t>303.1076653152364</t>
  </si>
  <si>
    <t>0x1cab3</t>
  </si>
  <si>
    <t>6918</t>
  </si>
  <si>
    <t>252.55901144479762</t>
  </si>
  <si>
    <t>0x1cab4</t>
  </si>
  <si>
    <t>76.19862769150227</t>
  </si>
  <si>
    <t>0x1cab5</t>
  </si>
  <si>
    <t>806</t>
  </si>
  <si>
    <t>328.0650069914086</t>
  </si>
  <si>
    <t>0x1cab6</t>
  </si>
  <si>
    <t>0x1cab7</t>
  </si>
  <si>
    <t>147.10980675024004</t>
  </si>
  <si>
    <t>0x1cab8</t>
  </si>
  <si>
    <t>117.62825148065536</t>
  </si>
  <si>
    <t>0x1cab9</t>
  </si>
  <si>
    <t>59.776947322771605</t>
  </si>
  <si>
    <t>0x1cabe</t>
  </si>
  <si>
    <t>CUS_0x1e9c</t>
  </si>
  <si>
    <t>810-61-0368</t>
  </si>
  <si>
    <t>9379.93</t>
  </si>
  <si>
    <t>Mortgage Loan, Not Specified, Debt Consolidation Loan, Credit-Builder Loan, Personal Loan, Payday Loan, Payday Loan, and Credit-Builder Loan</t>
  </si>
  <si>
    <t>4280.56</t>
  </si>
  <si>
    <t>76.14994570753564</t>
  </si>
  <si>
    <t>0x1cabf</t>
  </si>
  <si>
    <t>Berkowitzo</t>
  </si>
  <si>
    <t>43.76860778724843</t>
  </si>
  <si>
    <t>0x1cac0</t>
  </si>
  <si>
    <t>34.95222876639386</t>
  </si>
  <si>
    <t>0x1cac1</t>
  </si>
  <si>
    <t>35.560086053122006</t>
  </si>
  <si>
    <t>0x1cac2</t>
  </si>
  <si>
    <t>27.268278953069572</t>
  </si>
  <si>
    <t>0x1cac3</t>
  </si>
  <si>
    <t>56.59200131976197</t>
  </si>
  <si>
    <t>0x1cac4</t>
  </si>
  <si>
    <t>16.00731639528352</t>
  </si>
  <si>
    <t>0x1cac5</t>
  </si>
  <si>
    <t>86.30978193024296</t>
  </si>
  <si>
    <t>0x1caca</t>
  </si>
  <si>
    <t>CUS_0xb012</t>
  </si>
  <si>
    <t>409-16-9752</t>
  </si>
  <si>
    <t>41310.18</t>
  </si>
  <si>
    <t>33.508743698756305</t>
  </si>
  <si>
    <t>0x1cacb</t>
  </si>
  <si>
    <t>79.85711278680813</t>
  </si>
  <si>
    <t>0x1cacc</t>
  </si>
  <si>
    <t>50.283442714953615</t>
  </si>
  <si>
    <t>0x1cacd</t>
  </si>
  <si>
    <t>429.9131995758535</t>
  </si>
  <si>
    <t>0x1cace</t>
  </si>
  <si>
    <t>77.5436814195463</t>
  </si>
  <si>
    <t>0x1cacf</t>
  </si>
  <si>
    <t>79.39019473070675</t>
  </si>
  <si>
    <t>0x1cad0</t>
  </si>
  <si>
    <t>41310.18_</t>
  </si>
  <si>
    <t>226.70232729716645</t>
  </si>
  <si>
    <t>0x1cad1</t>
  </si>
  <si>
    <t>245.39409046381653</t>
  </si>
  <si>
    <t>0x1cad6</t>
  </si>
  <si>
    <t>CUS_0xc62c</t>
  </si>
  <si>
    <t>Janev</t>
  </si>
  <si>
    <t>866-55-6427</t>
  </si>
  <si>
    <t>130940.76</t>
  </si>
  <si>
    <t>1180.29</t>
  </si>
  <si>
    <t>636.7462863237686</t>
  </si>
  <si>
    <t>0x1cad7</t>
  </si>
  <si>
    <t>192.74530154335562</t>
  </si>
  <si>
    <t>0x1cad8</t>
  </si>
  <si>
    <t>7493</t>
  </si>
  <si>
    <t>252.20028421916126</t>
  </si>
  <si>
    <t>0x1cad9</t>
  </si>
  <si>
    <t>348.81021203416987</t>
  </si>
  <si>
    <t>0x1cada</t>
  </si>
  <si>
    <t>0x1cadb</t>
  </si>
  <si>
    <t>105.04303223977286</t>
  </si>
  <si>
    <t>0x1cadc</t>
  </si>
  <si>
    <t>800.1319010892835</t>
  </si>
  <si>
    <t>0x1cadd</t>
  </si>
  <si>
    <t>150.0124887242335</t>
  </si>
  <si>
    <t>0x1cae2</t>
  </si>
  <si>
    <t>CUS_0x8f65</t>
  </si>
  <si>
    <t>493-46-3498</t>
  </si>
  <si>
    <t>80678.54999999999</t>
  </si>
  <si>
    <t>345.47</t>
  </si>
  <si>
    <t>162.62262720008516</t>
  </si>
  <si>
    <t>0x1cae3</t>
  </si>
  <si>
    <t>256.9954165707153</t>
  </si>
  <si>
    <t>0x1cae4</t>
  </si>
  <si>
    <t>677.0432938620162</t>
  </si>
  <si>
    <t>0x1cae5</t>
  </si>
  <si>
    <t>356.5227360840847</t>
  </si>
  <si>
    <t>0x1cae6</t>
  </si>
  <si>
    <t>247.4877527933942</t>
  </si>
  <si>
    <t>0x1cae7</t>
  </si>
  <si>
    <t>275.819578992701</t>
  </si>
  <si>
    <t>0x1cae8</t>
  </si>
  <si>
    <t>641.9696495943194</t>
  </si>
  <si>
    <t>0x1cae9</t>
  </si>
  <si>
    <t>173.52755992962884</t>
  </si>
  <si>
    <t>0x1caee</t>
  </si>
  <si>
    <t>CUS_0x27ae</t>
  </si>
  <si>
    <t>641-84-8745</t>
  </si>
  <si>
    <t>120061.95</t>
  </si>
  <si>
    <t>803.03</t>
  </si>
  <si>
    <t>0x1caef</t>
  </si>
  <si>
    <t>469.0357120988738</t>
  </si>
  <si>
    <t>0x1caf0</t>
  </si>
  <si>
    <t>141.48076370471819</t>
  </si>
  <si>
    <t>0x1caf1</t>
  </si>
  <si>
    <t>291.98550654251136</t>
  </si>
  <si>
    <t>0x1caf2</t>
  </si>
  <si>
    <t>0x1caf3</t>
  </si>
  <si>
    <t>179.7235228679757</t>
  </si>
  <si>
    <t>0x1caf4</t>
  </si>
  <si>
    <t>213.43332551748608</t>
  </si>
  <si>
    <t>0x1caf5</t>
  </si>
  <si>
    <t>854.4697650099974</t>
  </si>
  <si>
    <t>0x1cafa</t>
  </si>
  <si>
    <t>CUS_0x4e60</t>
  </si>
  <si>
    <t>Lawderr</t>
  </si>
  <si>
    <t>448-66-2016</t>
  </si>
  <si>
    <t>17379.88</t>
  </si>
  <si>
    <t>Student Loan, Debt Consolidation Loan, Payday Loan, Student Loan, Mortgage Loan, Student Loan, Not Specified, Auto Loan, and Credit-Builder Loan</t>
  </si>
  <si>
    <t>2383.67</t>
  </si>
  <si>
    <t>29.379711235678357</t>
  </si>
  <si>
    <t>0x1cafb</t>
  </si>
  <si>
    <t>95.76063259680204</t>
  </si>
  <si>
    <t>0x1cafc</t>
  </si>
  <si>
    <t>73.89123850687787</t>
  </si>
  <si>
    <t>0x1cafd</t>
  </si>
  <si>
    <t>127.73828659225502</t>
  </si>
  <si>
    <t>0x1cafe</t>
  </si>
  <si>
    <t>87.80138347306311</t>
  </si>
  <si>
    <t>0x1caff</t>
  </si>
  <si>
    <t>0x1cb00</t>
  </si>
  <si>
    <t>0x1cb01</t>
  </si>
  <si>
    <t>70.25431531804628</t>
  </si>
  <si>
    <t>0x1cb06</t>
  </si>
  <si>
    <t>CUS_0x465c</t>
  </si>
  <si>
    <t>Douwe Miedemay</t>
  </si>
  <si>
    <t>312-92-8664</t>
  </si>
  <si>
    <t>138079.96</t>
  </si>
  <si>
    <t>637.14</t>
  </si>
  <si>
    <t>215.38393841547568</t>
  </si>
  <si>
    <t>0x1cb07</t>
  </si>
  <si>
    <t>582.1005512618582</t>
  </si>
  <si>
    <t>0x1cb08</t>
  </si>
  <si>
    <t>730.3718958124617</t>
  </si>
  <si>
    <t>0x1cb09</t>
  </si>
  <si>
    <t>497.1824727045749</t>
  </si>
  <si>
    <t>0x1cb0a</t>
  </si>
  <si>
    <t>786.3062062907558</t>
  </si>
  <si>
    <t>0x1cb0b</t>
  </si>
  <si>
    <t>166.07737884082687</t>
  </si>
  <si>
    <t>0x1cb0c</t>
  </si>
  <si>
    <t>101.83498524987353</t>
  </si>
  <si>
    <t>0x1cb0d</t>
  </si>
  <si>
    <t>547.3110322541229</t>
  </si>
  <si>
    <t>0x1cb12</t>
  </si>
  <si>
    <t>CUS_0x6ccb</t>
  </si>
  <si>
    <t>095-39-2430</t>
  </si>
  <si>
    <t>24312.94</t>
  </si>
  <si>
    <t>Auto Loan, Auto Loan, Auto Loan, Personal Loan, Student Loan, and Not Specified</t>
  </si>
  <si>
    <t>636.21</t>
  </si>
  <si>
    <t>34.424667305112315</t>
  </si>
  <si>
    <t>0x1cb13</t>
  </si>
  <si>
    <t>24312.94_</t>
  </si>
  <si>
    <t>56.05420049789093</t>
  </si>
  <si>
    <t>0x1cb14</t>
  </si>
  <si>
    <t>103.01999638519493</t>
  </si>
  <si>
    <t>0x1cb15</t>
  </si>
  <si>
    <t>138.6652460506703</t>
  </si>
  <si>
    <t>0x1cb16</t>
  </si>
  <si>
    <t>115.00342244231945</t>
  </si>
  <si>
    <t>0x1cb17</t>
  </si>
  <si>
    <t>143.64823331453155</t>
  </si>
  <si>
    <t>0x1cb18</t>
  </si>
  <si>
    <t>62.87363294641492</t>
  </si>
  <si>
    <t>0x1cb19</t>
  </si>
  <si>
    <t>65.39262908024448</t>
  </si>
  <si>
    <t>0x1cb1e</t>
  </si>
  <si>
    <t>CUS_0x5da2</t>
  </si>
  <si>
    <t>977-34-2256</t>
  </si>
  <si>
    <t>5422309.0</t>
  </si>
  <si>
    <t>Debt Consolidation Loan, Payday Loan, Credit-Builder Loan, Mortgage Loan, Mortgage Loan, and Mortgage Loan</t>
  </si>
  <si>
    <t>1680.63</t>
  </si>
  <si>
    <t>143.73530700347246</t>
  </si>
  <si>
    <t>0x1cb1f</t>
  </si>
  <si>
    <t>Douwe Miedemaw</t>
  </si>
  <si>
    <t>17924.07_</t>
  </si>
  <si>
    <t>36.088484624193775</t>
  </si>
  <si>
    <t>0x1cb20</t>
  </si>
  <si>
    <t>17924.07</t>
  </si>
  <si>
    <t>168.40070568694827</t>
  </si>
  <si>
    <t>0x1cb21</t>
  </si>
  <si>
    <t>14.019050085392267</t>
  </si>
  <si>
    <t>0x1cb22</t>
  </si>
  <si>
    <t>62.43562727149554</t>
  </si>
  <si>
    <t>0x1cb23</t>
  </si>
  <si>
    <t>58.80371354787009</t>
  </si>
  <si>
    <t>0x1cb24</t>
  </si>
  <si>
    <t>107.65367410640071</t>
  </si>
  <si>
    <t>0x1cb25</t>
  </si>
  <si>
    <t>1137</t>
  </si>
  <si>
    <t>0x1cb2a</t>
  </si>
  <si>
    <t>CUS_0x638d</t>
  </si>
  <si>
    <t>5931</t>
  </si>
  <si>
    <t>290-64-1803</t>
  </si>
  <si>
    <t>10629.93</t>
  </si>
  <si>
    <t>582.83</t>
  </si>
  <si>
    <t>98.7426158017674</t>
  </si>
  <si>
    <t>0x1cb2b</t>
  </si>
  <si>
    <t>118.87739023328224</t>
  </si>
  <si>
    <t>0x1cb2c</t>
  </si>
  <si>
    <t>62.992209039966895</t>
  </si>
  <si>
    <t>0x1cb2d</t>
  </si>
  <si>
    <t>79.02217691607783</t>
  </si>
  <si>
    <t>0x1cb2e</t>
  </si>
  <si>
    <t>91.11578444883487</t>
  </si>
  <si>
    <t>0x1cb2f</t>
  </si>
  <si>
    <t>97.96048231557924</t>
  </si>
  <si>
    <t>0x1cb30</t>
  </si>
  <si>
    <t>45.71151465111621</t>
  </si>
  <si>
    <t>0x1cb31</t>
  </si>
  <si>
    <t>99.20583794100833</t>
  </si>
  <si>
    <t>0x1cb36</t>
  </si>
  <si>
    <t>CUS_0x777b</t>
  </si>
  <si>
    <t>121-84-4174</t>
  </si>
  <si>
    <t>90661.35</t>
  </si>
  <si>
    <t>1375.13</t>
  </si>
  <si>
    <t>212.55640779140137</t>
  </si>
  <si>
    <t>0x1cb37</t>
  </si>
  <si>
    <t>0x1cb38</t>
  </si>
  <si>
    <t>103.9340144241377</t>
  </si>
  <si>
    <t>0x1cb39</t>
  </si>
  <si>
    <t>256.1753846681056</t>
  </si>
  <si>
    <t>0x1cb3a</t>
  </si>
  <si>
    <t>163.6142483922203</t>
  </si>
  <si>
    <t>0x1cb3b</t>
  </si>
  <si>
    <t>430.6309909074272</t>
  </si>
  <si>
    <t>0x1cb3c</t>
  </si>
  <si>
    <t>0x1cb3d</t>
  </si>
  <si>
    <t>484.1270732072171</t>
  </si>
  <si>
    <t>0x1cb42</t>
  </si>
  <si>
    <t>CUS_0x34fb</t>
  </si>
  <si>
    <t>Kim Dixonh</t>
  </si>
  <si>
    <t>113-11-1345</t>
  </si>
  <si>
    <t>14360.31_</t>
  </si>
  <si>
    <t>1920.74</t>
  </si>
  <si>
    <t>79.87359648964329</t>
  </si>
  <si>
    <t>0x1cb43</t>
  </si>
  <si>
    <t>8234211.0_</t>
  </si>
  <si>
    <t>115.79189148171005</t>
  </si>
  <si>
    <t>0x1cb44</t>
  </si>
  <si>
    <t>14360.31</t>
  </si>
  <si>
    <t>26.353615613866033</t>
  </si>
  <si>
    <t>0x1cb45</t>
  </si>
  <si>
    <t>106.79760610989833</t>
  </si>
  <si>
    <t>0x1cb46</t>
  </si>
  <si>
    <t>27.71360528141338</t>
  </si>
  <si>
    <t>0x1cb47</t>
  </si>
  <si>
    <t>43.390544159084044</t>
  </si>
  <si>
    <t>0x1cb48</t>
  </si>
  <si>
    <t>41.725667689173726</t>
  </si>
  <si>
    <t>0x1cb49</t>
  </si>
  <si>
    <t>74.23463489927343</t>
  </si>
  <si>
    <t>0x1cb4e</t>
  </si>
  <si>
    <t>CUS_0x7e2f</t>
  </si>
  <si>
    <t>Matthieu Protardp</t>
  </si>
  <si>
    <t>637-77-9119</t>
  </si>
  <si>
    <t>33280.45</t>
  </si>
  <si>
    <t>401.98</t>
  </si>
  <si>
    <t>83.5160950244458</t>
  </si>
  <si>
    <t>0x1cb4f</t>
  </si>
  <si>
    <t>210.13552387774482</t>
  </si>
  <si>
    <t>0x1cb50</t>
  </si>
  <si>
    <t>259.441824027063</t>
  </si>
  <si>
    <t>0x1cb51</t>
  </si>
  <si>
    <t>181.1468982055512</t>
  </si>
  <si>
    <t>0x1cb52</t>
  </si>
  <si>
    <t>79.4690060064348</t>
  </si>
  <si>
    <t>0x1cb53</t>
  </si>
  <si>
    <t>153.95036085145253</t>
  </si>
  <si>
    <t>0x1cb54</t>
  </si>
  <si>
    <t>65.88446656674803</t>
  </si>
  <si>
    <t>0x1cb55</t>
  </si>
  <si>
    <t>208.53058818544184</t>
  </si>
  <si>
    <t>0x1cb5a</t>
  </si>
  <si>
    <t>CUS_0x3ce1</t>
  </si>
  <si>
    <t>Daniloc</t>
  </si>
  <si>
    <t>542-01-5108</t>
  </si>
  <si>
    <t>64551.12</t>
  </si>
  <si>
    <t>Credit-Builder Loan, Student Loan, Credit-Builder Loan, Mortgage Loan, Credit-Builder Loan, and Not Specified</t>
  </si>
  <si>
    <t>3462.33</t>
  </si>
  <si>
    <t>185.22332174030757</t>
  </si>
  <si>
    <t>0x1cb5b</t>
  </si>
  <si>
    <t>4278</t>
  </si>
  <si>
    <t>82.56431571509825</t>
  </si>
  <si>
    <t>0x1cb5c</t>
  </si>
  <si>
    <t>459.7104111523935</t>
  </si>
  <si>
    <t>0x1cb5d</t>
  </si>
  <si>
    <t>361.92125069538713</t>
  </si>
  <si>
    <t>0x1cb5e</t>
  </si>
  <si>
    <t>127.16016242334615</t>
  </si>
  <si>
    <t>0x1cb5f</t>
  </si>
  <si>
    <t>129.33345806467284</t>
  </si>
  <si>
    <t>0x1cb60</t>
  </si>
  <si>
    <t>92.10722274230379</t>
  </si>
  <si>
    <t>0x1cb61</t>
  </si>
  <si>
    <t>217.6362770410596</t>
  </si>
  <si>
    <t>0x1cb66</t>
  </si>
  <si>
    <t>CUS_0x15f4</t>
  </si>
  <si>
    <t>Barrh</t>
  </si>
  <si>
    <t>858-25-8047</t>
  </si>
  <si>
    <t>93712.29</t>
  </si>
  <si>
    <t>323.8474406069164</t>
  </si>
  <si>
    <t>0x1cb67</t>
  </si>
  <si>
    <t>218.42258612859334</t>
  </si>
  <si>
    <t>0x1cb68</t>
  </si>
  <si>
    <t>0x1cb69</t>
  </si>
  <si>
    <t>133.76775057501195</t>
  </si>
  <si>
    <t>0x1cb6a</t>
  </si>
  <si>
    <t>172.4533544278646</t>
  </si>
  <si>
    <t>0x1cb6b</t>
  </si>
  <si>
    <t>181.88038846924985</t>
  </si>
  <si>
    <t>0x1cb6c</t>
  </si>
  <si>
    <t>664.9221913527258</t>
  </si>
  <si>
    <t>0x1cb6d</t>
  </si>
  <si>
    <t>623.3370685259705</t>
  </si>
  <si>
    <t>0x1cb72</t>
  </si>
  <si>
    <t>CUS_0x8bda</t>
  </si>
  <si>
    <t>Lynnleyy</t>
  </si>
  <si>
    <t>091-73-4515</t>
  </si>
  <si>
    <t>35217.02_</t>
  </si>
  <si>
    <t>Debt Consolidation Loan, Not Specified, Home Equity Loan, and Mortgage Loan</t>
  </si>
  <si>
    <t>1290.83</t>
  </si>
  <si>
    <t>26.282837374455735</t>
  </si>
  <si>
    <t>0x1cb73</t>
  </si>
  <si>
    <t>35217.02</t>
  </si>
  <si>
    <t>93.2447968978128</t>
  </si>
  <si>
    <t>0x1cb74</t>
  </si>
  <si>
    <t>0x1cb75</t>
  </si>
  <si>
    <t>0x1cb76</t>
  </si>
  <si>
    <t>23.55231131964507</t>
  </si>
  <si>
    <t>0x1cb77</t>
  </si>
  <si>
    <t>78.75337398068876</t>
  </si>
  <si>
    <t>0x1cb78</t>
  </si>
  <si>
    <t>236.5221318779097</t>
  </si>
  <si>
    <t>0x1cb79</t>
  </si>
  <si>
    <t>104.47325996949205</t>
  </si>
  <si>
    <t>0x1cb7e</t>
  </si>
  <si>
    <t>CUS_0x1cce</t>
  </si>
  <si>
    <t>Tomh</t>
  </si>
  <si>
    <t>573-65-2004</t>
  </si>
  <si>
    <t>20618.07</t>
  </si>
  <si>
    <t>Payday Loan, Debt Consolidation Loan, Student Loan, Student Loan, and Debt Consolidation Loan</t>
  </si>
  <si>
    <t>1424.45</t>
  </si>
  <si>
    <t>87.0071080568079</t>
  </si>
  <si>
    <t>0x1cb7f</t>
  </si>
  <si>
    <t>34.694781070651715</t>
  </si>
  <si>
    <t>0x1cb80</t>
  </si>
  <si>
    <t>125.71832983454088</t>
  </si>
  <si>
    <t>0x1cb81</t>
  </si>
  <si>
    <t>92.7560261654318</t>
  </si>
  <si>
    <t>0x1cb82</t>
  </si>
  <si>
    <t>176.90872596871137</t>
  </si>
  <si>
    <t>0x1cb83</t>
  </si>
  <si>
    <t>77.03813487794609</t>
  </si>
  <si>
    <t>0x1cb84</t>
  </si>
  <si>
    <t>78.43255697195785</t>
  </si>
  <si>
    <t>0x1cb85</t>
  </si>
  <si>
    <t>103.99618690132445</t>
  </si>
  <si>
    <t>0x1cb8a</t>
  </si>
  <si>
    <t>CUS_0x6144</t>
  </si>
  <si>
    <t>Steven C.i</t>
  </si>
  <si>
    <t>277-90-0066</t>
  </si>
  <si>
    <t>7091.66</t>
  </si>
  <si>
    <t>1706.05</t>
  </si>
  <si>
    <t>15.558120579103527</t>
  </si>
  <si>
    <t>0x1cb8b</t>
  </si>
  <si>
    <t>53.175597984269885</t>
  </si>
  <si>
    <t>0x1cb8c</t>
  </si>
  <si>
    <t>76.86818833962754</t>
  </si>
  <si>
    <t>0x1cb8d</t>
  </si>
  <si>
    <t>13.367747354202454</t>
  </si>
  <si>
    <t>0x1cb8e</t>
  </si>
  <si>
    <t>41.198766759650006</t>
  </si>
  <si>
    <t>0x1cb8f</t>
  </si>
  <si>
    <t>0x1cb90</t>
  </si>
  <si>
    <t>69.87568163916636</t>
  </si>
  <si>
    <t>0x1cb91</t>
  </si>
  <si>
    <t>26.13088785164386</t>
  </si>
  <si>
    <t>0x1cb96</t>
  </si>
  <si>
    <t>CUS_0x7f56</t>
  </si>
  <si>
    <t>309-09-9287</t>
  </si>
  <si>
    <t>17646.92</t>
  </si>
  <si>
    <t>Mortgage Loan, Credit-Builder Loan, Personal Loan, Credit-Builder Loan, and Debt Consolidation Loan</t>
  </si>
  <si>
    <t>2679.53</t>
  </si>
  <si>
    <t>125.34245683154758</t>
  </si>
  <si>
    <t>0x1cb97</t>
  </si>
  <si>
    <t>65.43763208375903</t>
  </si>
  <si>
    <t>0x1cb98</t>
  </si>
  <si>
    <t>109.64926301770674</t>
  </si>
  <si>
    <t>0x1cb99</t>
  </si>
  <si>
    <t>77.47395582798583</t>
  </si>
  <si>
    <t>0x1cb9a</t>
  </si>
  <si>
    <t>61.06110671746986</t>
  </si>
  <si>
    <t>0x1cb9b</t>
  </si>
  <si>
    <t>48.378561217924</t>
  </si>
  <si>
    <t>0x1cb9c</t>
  </si>
  <si>
    <t>0x1cb9d</t>
  </si>
  <si>
    <t>46.099029308010294</t>
  </si>
  <si>
    <t>0x1cba2</t>
  </si>
  <si>
    <t>CUS_0x746</t>
  </si>
  <si>
    <t>351-34-4180</t>
  </si>
  <si>
    <t>71172.68</t>
  </si>
  <si>
    <t>193.48</t>
  </si>
  <si>
    <t>188.00322636415058</t>
  </si>
  <si>
    <t>0x1cba3</t>
  </si>
  <si>
    <t>55.22950403431686</t>
  </si>
  <si>
    <t>0x1cba4</t>
  </si>
  <si>
    <t>174.05081113225071</t>
  </si>
  <si>
    <t>0x1cba5</t>
  </si>
  <si>
    <t>540.5911769798441</t>
  </si>
  <si>
    <t>0x1cba6</t>
  </si>
  <si>
    <t>221.81404559379175</t>
  </si>
  <si>
    <t>0x1cba7</t>
  </si>
  <si>
    <t>89.14293386473196</t>
  </si>
  <si>
    <t>0x1cba8</t>
  </si>
  <si>
    <t>116.59358524907677</t>
  </si>
  <si>
    <t>0x1cba9</t>
  </si>
  <si>
    <t>121.14987071456706</t>
  </si>
  <si>
    <t>0x1cbae</t>
  </si>
  <si>
    <t>CUS_0x5a0c</t>
  </si>
  <si>
    <t>Leila Abboudi</t>
  </si>
  <si>
    <t>309-33-8401</t>
  </si>
  <si>
    <t>82892.52</t>
  </si>
  <si>
    <t>Personal Loan, Personal Loan, Payday Loan, and Payday Loan</t>
  </si>
  <si>
    <t>1250.71_</t>
  </si>
  <si>
    <t>108.10942696551771</t>
  </si>
  <si>
    <t>0x1cbaf</t>
  </si>
  <si>
    <t>1250.71</t>
  </si>
  <si>
    <t>350.88369797298606</t>
  </si>
  <si>
    <t>0x1cbb0</t>
  </si>
  <si>
    <t>129.8678694119273</t>
  </si>
  <si>
    <t>0x1cbb1</t>
  </si>
  <si>
    <t>69.90247826356153</t>
  </si>
  <si>
    <t>0x1cbb2</t>
  </si>
  <si>
    <t>388.73464040589965</t>
  </si>
  <si>
    <t>0x1cbb3</t>
  </si>
  <si>
    <t>203.6277883862584</t>
  </si>
  <si>
    <t>0x1cbb4</t>
  </si>
  <si>
    <t>520.1542721892374</t>
  </si>
  <si>
    <t>0x1cbb5</t>
  </si>
  <si>
    <t>2405</t>
  </si>
  <si>
    <t>0x1cbba</t>
  </si>
  <si>
    <t>CUS_0x95b1</t>
  </si>
  <si>
    <t>Rr</t>
  </si>
  <si>
    <t>065-68-4018</t>
  </si>
  <si>
    <t>161710.32_</t>
  </si>
  <si>
    <t>387.63</t>
  </si>
  <si>
    <t>896.3841240730882</t>
  </si>
  <si>
    <t>0x1cbbb</t>
  </si>
  <si>
    <t>161710.32</t>
  </si>
  <si>
    <t>1006.3115489243643</t>
  </si>
  <si>
    <t>0x1cbbc</t>
  </si>
  <si>
    <t>323.2491224285733</t>
  </si>
  <si>
    <t>0x1cbbd</t>
  </si>
  <si>
    <t>6843</t>
  </si>
  <si>
    <t>938.0653238599755</t>
  </si>
  <si>
    <t>0x1cbbe</t>
  </si>
  <si>
    <t>1323.3352352187649</t>
  </si>
  <si>
    <t>0x1cbbf</t>
  </si>
  <si>
    <t>234.26424442110442</t>
  </si>
  <si>
    <t>0x1cbc0</t>
  </si>
  <si>
    <t>284.0878915563147</t>
  </si>
  <si>
    <t>0x1cbc1</t>
  </si>
  <si>
    <t>337.4940483008987</t>
  </si>
  <si>
    <t>0x1cbc6</t>
  </si>
  <si>
    <t>CUS_0x3bc6</t>
  </si>
  <si>
    <t>037-16-8686</t>
  </si>
  <si>
    <t>14414.25</t>
  </si>
  <si>
    <t>Credit-Builder Loan, Home Equity Loan, Auto Loan, Payday Loan, Not Specified, Debt Consolidation Loan, Student Loan, Debt Consolidation Loan, and Student Loan</t>
  </si>
  <si>
    <t>2558.21</t>
  </si>
  <si>
    <t>102.50881692899893</t>
  </si>
  <si>
    <t>0x1cbc7</t>
  </si>
  <si>
    <t>169.0936531930141</t>
  </si>
  <si>
    <t>0x1cbc8</t>
  </si>
  <si>
    <t>0x1cbc9</t>
  </si>
  <si>
    <t>125.78298445290942</t>
  </si>
  <si>
    <t>0x1cbca</t>
  </si>
  <si>
    <t>3212</t>
  </si>
  <si>
    <t>67.74652153685906</t>
  </si>
  <si>
    <t>0x1cbcb</t>
  </si>
  <si>
    <t>121.22024643262985</t>
  </si>
  <si>
    <t>0x1cbcc</t>
  </si>
  <si>
    <t>120.19689191272352</t>
  </si>
  <si>
    <t>0x1cbcd</t>
  </si>
  <si>
    <t>47.86626156933074</t>
  </si>
  <si>
    <t>0x1cbd2</t>
  </si>
  <si>
    <t>CUS_0x2b84</t>
  </si>
  <si>
    <t>867-04-9641</t>
  </si>
  <si>
    <t>21275.22</t>
  </si>
  <si>
    <t>609.41</t>
  </si>
  <si>
    <t>59.35348531220911</t>
  </si>
  <si>
    <t>0x1cbd3</t>
  </si>
  <si>
    <t>99.76387529336702</t>
  </si>
  <si>
    <t>0x1cbd4</t>
  </si>
  <si>
    <t>153.0209803008159</t>
  </si>
  <si>
    <t>0x1cbd5</t>
  </si>
  <si>
    <t>65.51654177017606</t>
  </si>
  <si>
    <t>0x1cbd6</t>
  </si>
  <si>
    <t>2928</t>
  </si>
  <si>
    <t>92.00663715983427</t>
  </si>
  <si>
    <t>0x1cbd7</t>
  </si>
  <si>
    <t>134.52437315141051</t>
  </si>
  <si>
    <t>0x1cbd8</t>
  </si>
  <si>
    <t>73.60558298228726</t>
  </si>
  <si>
    <t>0x1cbd9</t>
  </si>
  <si>
    <t>116.40935344616972</t>
  </si>
  <si>
    <t>0x1cbde</t>
  </si>
  <si>
    <t>CUS_0x2b57</t>
  </si>
  <si>
    <t>Herbst-Baylissi</t>
  </si>
  <si>
    <t>475-16-8677</t>
  </si>
  <si>
    <t>29337.5_</t>
  </si>
  <si>
    <t>Credit-Builder Loan, Debt Consolidation Loan, Credit-Builder Loan, Auto Loan, Credit-Builder Loan, Mortgage Loan, and Mortgage Loan</t>
  </si>
  <si>
    <t>1784.61</t>
  </si>
  <si>
    <t>257.87942639114084</t>
  </si>
  <si>
    <t>0x1cbdf</t>
  </si>
  <si>
    <t>29337.5</t>
  </si>
  <si>
    <t>144.7671864864971</t>
  </si>
  <si>
    <t>0x1cbe0</t>
  </si>
  <si>
    <t>89.80193814279373</t>
  </si>
  <si>
    <t>0x1cbe1</t>
  </si>
  <si>
    <t>42.39777593715082</t>
  </si>
  <si>
    <t>0x1cbe2</t>
  </si>
  <si>
    <t>195.60058182504864</t>
  </si>
  <si>
    <t>0x1cbe3</t>
  </si>
  <si>
    <t>44.95749344833718</t>
  </si>
  <si>
    <t>0x1cbe4</t>
  </si>
  <si>
    <t>143.68169971640282</t>
  </si>
  <si>
    <t>0x1cbe5</t>
  </si>
  <si>
    <t>306.148408684995</t>
  </si>
  <si>
    <t>0x1cbea</t>
  </si>
  <si>
    <t>CUS_0x4f01</t>
  </si>
  <si>
    <t>729-37-0827</t>
  </si>
  <si>
    <t>31241.2</t>
  </si>
  <si>
    <t>Mortgage Loan, Not Specified, Auto Loan, Student Loan, and Student Loan</t>
  </si>
  <si>
    <t>2176.5</t>
  </si>
  <si>
    <t>89.31436805919662</t>
  </si>
  <si>
    <t>0x1cbeb</t>
  </si>
  <si>
    <t>Selam Gebrekidank</t>
  </si>
  <si>
    <t>242.56000331709998</t>
  </si>
  <si>
    <t>0x1cbec</t>
  </si>
  <si>
    <t>41.22941542233863</t>
  </si>
  <si>
    <t>0x1cbed</t>
  </si>
  <si>
    <t>362.63587527041193</t>
  </si>
  <si>
    <t>0x1cbee</t>
  </si>
  <si>
    <t>24.21991147204957</t>
  </si>
  <si>
    <t>0x1cbef</t>
  </si>
  <si>
    <t>188.65092696750025</t>
  </si>
  <si>
    <t>0x1cbf0</t>
  </si>
  <si>
    <t>170.4526736614412</t>
  </si>
  <si>
    <t>0x1cbf1</t>
  </si>
  <si>
    <t>112.5697824634877</t>
  </si>
  <si>
    <t>0x1cbf6</t>
  </si>
  <si>
    <t>CUS_0x4f85</t>
  </si>
  <si>
    <t>Steven C.k</t>
  </si>
  <si>
    <t>468-37-9994</t>
  </si>
  <si>
    <t>17282.84</t>
  </si>
  <si>
    <t>Personal Loan, Student Loan, Credit-Builder Loan, Credit-Builder Loan, Payday Loan, Debt Consolidation Loan, and Debt Consolidation Loan</t>
  </si>
  <si>
    <t>1982.41</t>
  </si>
  <si>
    <t>145.34534379690226</t>
  </si>
  <si>
    <t>0x1cbf7</t>
  </si>
  <si>
    <t>19.880379120273687</t>
  </si>
  <si>
    <t>0x1cbf8</t>
  </si>
  <si>
    <t>171.57077012409042</t>
  </si>
  <si>
    <t>0x1cbf9</t>
  </si>
  <si>
    <t>99.24699761166102</t>
  </si>
  <si>
    <t>0x1cbfa</t>
  </si>
  <si>
    <t>35.71830922244939</t>
  </si>
  <si>
    <t>0x1cbfb</t>
  </si>
  <si>
    <t>91.30668682165893</t>
  </si>
  <si>
    <t>0x1cbfc</t>
  </si>
  <si>
    <t>72.04835487188872</t>
  </si>
  <si>
    <t>0x1cbfd</t>
  </si>
  <si>
    <t>74.09906717944374</t>
  </si>
  <si>
    <t>0x1cc02</t>
  </si>
  <si>
    <t>CUS_0x7c84</t>
  </si>
  <si>
    <t>Jim Finklew</t>
  </si>
  <si>
    <t>899-41-0548</t>
  </si>
  <si>
    <t>31615.0</t>
  </si>
  <si>
    <t>Home Equity Loan, Payday Loan, Payday Loan, and Personal Loan</t>
  </si>
  <si>
    <t>330.21</t>
  </si>
  <si>
    <t>102.108880523454</t>
  </si>
  <si>
    <t>0x1cc03</t>
  </si>
  <si>
    <t>0x1cc04</t>
  </si>
  <si>
    <t>330.21_</t>
  </si>
  <si>
    <t>0x1cc05</t>
  </si>
  <si>
    <t>297.1110852691648</t>
  </si>
  <si>
    <t>0x1cc06</t>
  </si>
  <si>
    <t>67.436729684142</t>
  </si>
  <si>
    <t>0x1cc07</t>
  </si>
  <si>
    <t>99.21457883972448</t>
  </si>
  <si>
    <t>0x1cc08</t>
  </si>
  <si>
    <t>174.37096047140147</t>
  </si>
  <si>
    <t>0x1cc09</t>
  </si>
  <si>
    <t>252.90589739818898</t>
  </si>
  <si>
    <t>0x1cc0e</t>
  </si>
  <si>
    <t>CUS_0xc8c</t>
  </si>
  <si>
    <t>Tom Berging</t>
  </si>
  <si>
    <t>103-20-7616</t>
  </si>
  <si>
    <t>14821.995</t>
  </si>
  <si>
    <t>267.04</t>
  </si>
  <si>
    <t>100.60402007938197</t>
  </si>
  <si>
    <t>0x1cc0f</t>
  </si>
  <si>
    <t>29.397335820769747</t>
  </si>
  <si>
    <t>0x1cc10</t>
  </si>
  <si>
    <t>57.35509704279088</t>
  </si>
  <si>
    <t>0x1cc11</t>
  </si>
  <si>
    <t>35.17645266579311</t>
  </si>
  <si>
    <t>0x1cc12</t>
  </si>
  <si>
    <t>73.19389066190128</t>
  </si>
  <si>
    <t>0x1cc13</t>
  </si>
  <si>
    <t>14821.995_</t>
  </si>
  <si>
    <t>109.88226620407694</t>
  </si>
  <si>
    <t>0x1cc14</t>
  </si>
  <si>
    <t>63.32274501956973</t>
  </si>
  <si>
    <t>0x1cc15</t>
  </si>
  <si>
    <t>66.26810373360607</t>
  </si>
  <si>
    <t>0x1cc1a</t>
  </si>
  <si>
    <t>CUS_0x8fc8</t>
  </si>
  <si>
    <t>809-75-3628</t>
  </si>
  <si>
    <t>34766.91</t>
  </si>
  <si>
    <t>217.5_</t>
  </si>
  <si>
    <t>146.30852809210185</t>
  </si>
  <si>
    <t>0x1cc1b</t>
  </si>
  <si>
    <t>217.5</t>
  </si>
  <si>
    <t>101.08517747564859</t>
  </si>
  <si>
    <t>0x1cc1c</t>
  </si>
  <si>
    <t>217.6851270022283</t>
  </si>
  <si>
    <t>0x1cc1d</t>
  </si>
  <si>
    <t>86.59370113313815</t>
  </si>
  <si>
    <t>0x1cc1e</t>
  </si>
  <si>
    <t>179.1787103857741</t>
  </si>
  <si>
    <t>0x1cc1f</t>
  </si>
  <si>
    <t>34766.91_</t>
  </si>
  <si>
    <t>39.924949356541454</t>
  </si>
  <si>
    <t>0x1cc20</t>
  </si>
  <si>
    <t>184.93879873386868</t>
  </si>
  <si>
    <t>0x1cc21</t>
  </si>
  <si>
    <t>349.42052688661084</t>
  </si>
  <si>
    <t>0x1cc26</t>
  </si>
  <si>
    <t>CUS_0x279f</t>
  </si>
  <si>
    <t>Aditya Suharmokoa</t>
  </si>
  <si>
    <t>231-40-8875</t>
  </si>
  <si>
    <t>88968.9</t>
  </si>
  <si>
    <t>Student Loan, Not Specified, Mortgage Loan, and Auto Loan</t>
  </si>
  <si>
    <t>375.83</t>
  </si>
  <si>
    <t>235.0352968284215</t>
  </si>
  <si>
    <t>0x1cc27</t>
  </si>
  <si>
    <t>254.2263301459225</t>
  </si>
  <si>
    <t>0x1cc28</t>
  </si>
  <si>
    <t>574.3201045058852</t>
  </si>
  <si>
    <t>0x1cc29</t>
  </si>
  <si>
    <t>133.87515538857048</t>
  </si>
  <si>
    <t>0x1cc2a</t>
  </si>
  <si>
    <t>892.0764211942952</t>
  </si>
  <si>
    <t>0x1cc2b</t>
  </si>
  <si>
    <t>321.93043414025954</t>
  </si>
  <si>
    <t>0x1cc2c</t>
  </si>
  <si>
    <t>125.41437627950786</t>
  </si>
  <si>
    <t>0x1cc2d</t>
  </si>
  <si>
    <t>250.8671037296728</t>
  </si>
  <si>
    <t>0x1cc32</t>
  </si>
  <si>
    <t>CUS_0x786e</t>
  </si>
  <si>
    <t>Whitei</t>
  </si>
  <si>
    <t>984-79-1344</t>
  </si>
  <si>
    <t>178053.4</t>
  </si>
  <si>
    <t>Auto Loan, Personal Loan, Not Specified, and Home Equity Loan</t>
  </si>
  <si>
    <t>218.43</t>
  </si>
  <si>
    <t>207.64978554787467</t>
  </si>
  <si>
    <t>0x1cc33</t>
  </si>
  <si>
    <t>1070.6034306185961</t>
  </si>
  <si>
    <t>0x1cc34</t>
  </si>
  <si>
    <t>379.68227685311757</t>
  </si>
  <si>
    <t>0x1cc35</t>
  </si>
  <si>
    <t>0x1cc36</t>
  </si>
  <si>
    <t>178053.4_</t>
  </si>
  <si>
    <t>0x1cc37</t>
  </si>
  <si>
    <t>1187.2679998360636</t>
  </si>
  <si>
    <t>0x1cc38</t>
  </si>
  <si>
    <t>1299.7710596337904</t>
  </si>
  <si>
    <t>0x1cc39</t>
  </si>
  <si>
    <t>0x1cc3e</t>
  </si>
  <si>
    <t>CUS_0x18ea</t>
  </si>
  <si>
    <t>411-59-6345</t>
  </si>
  <si>
    <t>38083.18</t>
  </si>
  <si>
    <t>Personal Loan, Credit-Builder Loan, Personal Loan, and Not Specified</t>
  </si>
  <si>
    <t>728.23</t>
  </si>
  <si>
    <t>75.88287654301007</t>
  </si>
  <si>
    <t>0x1cc3f</t>
  </si>
  <si>
    <t>66.86471537317408</t>
  </si>
  <si>
    <t>0x1cc40</t>
  </si>
  <si>
    <t>365.6540095383307</t>
  </si>
  <si>
    <t>0x1cc41</t>
  </si>
  <si>
    <t>117.0636615751993</t>
  </si>
  <si>
    <t>0x1cc42</t>
  </si>
  <si>
    <t>114.51576023514222</t>
  </si>
  <si>
    <t>0x1cc43</t>
  </si>
  <si>
    <t>224.8204987438554</t>
  </si>
  <si>
    <t>0x1cc44</t>
  </si>
  <si>
    <t>210.24110692241916</t>
  </si>
  <si>
    <t>0x1cc45</t>
  </si>
  <si>
    <t>344.7560636927992</t>
  </si>
  <si>
    <t>0x1cc4a</t>
  </si>
  <si>
    <t>CUS_0x365b</t>
  </si>
  <si>
    <t>836-54-5001</t>
  </si>
  <si>
    <t>9328.895</t>
  </si>
  <si>
    <t>Not Specified, Payday Loan, Payday Loan, Credit-Builder Loan, Student Loan, Mortgage Loan, and Debt Consolidation Loan</t>
  </si>
  <si>
    <t>2049.2</t>
  </si>
  <si>
    <t>43.277866794469894</t>
  </si>
  <si>
    <t>0x1cc4b</t>
  </si>
  <si>
    <t>32.3978648320087</t>
  </si>
  <si>
    <t>0x1cc4c</t>
  </si>
  <si>
    <t>43.164924631189955</t>
  </si>
  <si>
    <t>0x1cc4d</t>
  </si>
  <si>
    <t>9328.895_</t>
  </si>
  <si>
    <t>-3.97</t>
  </si>
  <si>
    <t>33.76274046433261</t>
  </si>
  <si>
    <t>0x1cc4e</t>
  </si>
  <si>
    <t>21.58798659051208</t>
  </si>
  <si>
    <t>0x1cc4f</t>
  </si>
  <si>
    <t>45.229207597047434</t>
  </si>
  <si>
    <t>0x1cc50</t>
  </si>
  <si>
    <t>58.86542971642353</t>
  </si>
  <si>
    <t>0x1cc51</t>
  </si>
  <si>
    <t>0x1cc56</t>
  </si>
  <si>
    <t>CUS_0x15a7</t>
  </si>
  <si>
    <t>Philippy</t>
  </si>
  <si>
    <t>755-77-1230</t>
  </si>
  <si>
    <t>120368.32_</t>
  </si>
  <si>
    <t>785.01</t>
  </si>
  <si>
    <t>228.02122888777626</t>
  </si>
  <si>
    <t>0x1cc57</t>
  </si>
  <si>
    <t>120368.32</t>
  </si>
  <si>
    <t>830.1300966734875</t>
  </si>
  <si>
    <t>0x1cc58</t>
  </si>
  <si>
    <t>419.32983615993584</t>
  </si>
  <si>
    <t>0x1cc59</t>
  </si>
  <si>
    <t>116.587037082412</t>
  </si>
  <si>
    <t>0x1cc5a</t>
  </si>
  <si>
    <t>516.4338983983155</t>
  </si>
  <si>
    <t>0x1cc5b</t>
  </si>
  <si>
    <t>342.89404817856627</t>
  </si>
  <si>
    <t>0x1cc5c</t>
  </si>
  <si>
    <t>890.0152074046381</t>
  </si>
  <si>
    <t>0x1cc5d</t>
  </si>
  <si>
    <t>338.30237913918234</t>
  </si>
  <si>
    <t>0x1cc62</t>
  </si>
  <si>
    <t>CUS_0x1912</t>
  </si>
  <si>
    <t>Hetznerv</t>
  </si>
  <si>
    <t>380-60-3352</t>
  </si>
  <si>
    <t>157577.0_</t>
  </si>
  <si>
    <t>527.54</t>
  </si>
  <si>
    <t>885.0414918165931</t>
  </si>
  <si>
    <t>0x1cc63</t>
  </si>
  <si>
    <t>157577.0</t>
  </si>
  <si>
    <t>369.80400743154405</t>
  </si>
  <si>
    <t>0x1cc64</t>
  </si>
  <si>
    <t>866.6169614445067</t>
  </si>
  <si>
    <t>0x1cc65</t>
  </si>
  <si>
    <t>198.1418766873787</t>
  </si>
  <si>
    <t>0x1cc66</t>
  </si>
  <si>
    <t>225.8193801050194</t>
  </si>
  <si>
    <t>0x1cc67</t>
  </si>
  <si>
    <t>171.2314418626505</t>
  </si>
  <si>
    <t>0x1cc68</t>
  </si>
  <si>
    <t>146.70793557394575</t>
  </si>
  <si>
    <t>0x1cc69</t>
  </si>
  <si>
    <t>324.9462319383943</t>
  </si>
  <si>
    <t>0x1cc6e</t>
  </si>
  <si>
    <t>CUS_0x44d2</t>
  </si>
  <si>
    <t>264-15-7342</t>
  </si>
  <si>
    <t>43493.93</t>
  </si>
  <si>
    <t>621.24</t>
  </si>
  <si>
    <t>118.09597884366491</t>
  </si>
  <si>
    <t>0x1cc6f</t>
  </si>
  <si>
    <t>0x1cc70</t>
  </si>
  <si>
    <t>237.09896591421483</t>
  </si>
  <si>
    <t>0x1cc71</t>
  </si>
  <si>
    <t>60.265755289962634</t>
  </si>
  <si>
    <t>0x1cc72</t>
  </si>
  <si>
    <t>180.85620813836164</t>
  </si>
  <si>
    <t>0x1cc73</t>
  </si>
  <si>
    <t>3148</t>
  </si>
  <si>
    <t>0x1cc74</t>
  </si>
  <si>
    <t>333.39574698144827</t>
  </si>
  <si>
    <t>0x1cc75</t>
  </si>
  <si>
    <t>77.7852108204035</t>
  </si>
  <si>
    <t>0x1cc7a</t>
  </si>
  <si>
    <t>CUS_0x7409</t>
  </si>
  <si>
    <t>Koltrowitzn</t>
  </si>
  <si>
    <t>979</t>
  </si>
  <si>
    <t>562-04-5412</t>
  </si>
  <si>
    <t>29510.87</t>
  </si>
  <si>
    <t>Personal Loan, Not Specified, and Debt Consolidation Loan</t>
  </si>
  <si>
    <t>1147.62</t>
  </si>
  <si>
    <t>147.60612887539384</t>
  </si>
  <si>
    <t>0x1cc7b</t>
  </si>
  <si>
    <t>59.92829486890582</t>
  </si>
  <si>
    <t>0x1cc7c</t>
  </si>
  <si>
    <t>13365402.0</t>
  </si>
  <si>
    <t>183.1889792922449</t>
  </si>
  <si>
    <t>0x1cc7d</t>
  </si>
  <si>
    <t>208.5984590325249</t>
  </si>
  <si>
    <t>0x1cc7e</t>
  </si>
  <si>
    <t>189.0761863402599</t>
  </si>
  <si>
    <t>0x1cc7f</t>
  </si>
  <si>
    <t>223.54559628400293</t>
  </si>
  <si>
    <t>0x1cc80</t>
  </si>
  <si>
    <t>0x1cc81</t>
  </si>
  <si>
    <t>105.47018960365631</t>
  </si>
  <si>
    <t>0x1cc86</t>
  </si>
  <si>
    <t>CUS_0x37d5</t>
  </si>
  <si>
    <t>Foo Yunq</t>
  </si>
  <si>
    <t>065-99-4728</t>
  </si>
  <si>
    <t>30207.15</t>
  </si>
  <si>
    <t>Credit-Builder Loan, Auto Loan, Credit-Builder Loan, and Credit-Builder Loan</t>
  </si>
  <si>
    <t>216.08503599382058</t>
  </si>
  <si>
    <t>0x1cc87</t>
  </si>
  <si>
    <t>40.09044954732683</t>
  </si>
  <si>
    <t>0x1cc88</t>
  </si>
  <si>
    <t>0x1cc89</t>
  </si>
  <si>
    <t>40.33233472792553</t>
  </si>
  <si>
    <t>0x1cc8a</t>
  </si>
  <si>
    <t>31.550296546028928</t>
  </si>
  <si>
    <t>0x1cc8b</t>
  </si>
  <si>
    <t>35.75705429310247</t>
  </si>
  <si>
    <t>0x1cc8c</t>
  </si>
  <si>
    <t>165.60410035588296</t>
  </si>
  <si>
    <t>0x1cc8d</t>
  </si>
  <si>
    <t>81.88334290426998</t>
  </si>
  <si>
    <t>0x1cc92</t>
  </si>
  <si>
    <t>CUS_0x1c34</t>
  </si>
  <si>
    <t>Kirstin Ridleyl</t>
  </si>
  <si>
    <t>184-30-9439</t>
  </si>
  <si>
    <t>29987.16</t>
  </si>
  <si>
    <t>30.53</t>
  </si>
  <si>
    <t>149.3525824518486</t>
  </si>
  <si>
    <t>0x1cc93</t>
  </si>
  <si>
    <t>80.56500775330379</t>
  </si>
  <si>
    <t>0x1cc94</t>
  </si>
  <si>
    <t>87.58401881349512</t>
  </si>
  <si>
    <t>0x1cc95</t>
  </si>
  <si>
    <t>0x1cc96</t>
  </si>
  <si>
    <t>77.37395803783497</t>
  </si>
  <si>
    <t>0x1cc97</t>
  </si>
  <si>
    <t>120.1846735907246</t>
  </si>
  <si>
    <t>0x1cc98</t>
  </si>
  <si>
    <t>160.03318474112567</t>
  </si>
  <si>
    <t>0x1cc99</t>
  </si>
  <si>
    <t>137.6637106949272</t>
  </si>
  <si>
    <t>0x1cc9e</t>
  </si>
  <si>
    <t>CUS_0x8fcd</t>
  </si>
  <si>
    <t>435-45-6780</t>
  </si>
  <si>
    <t>14773.3</t>
  </si>
  <si>
    <t>3467</t>
  </si>
  <si>
    <t>0x1cc9f</t>
  </si>
  <si>
    <t>0x1cca0</t>
  </si>
  <si>
    <t>Soham Chatterjeea</t>
  </si>
  <si>
    <t>181.20464472429532</t>
  </si>
  <si>
    <t>0x1cca1</t>
  </si>
  <si>
    <t>55.032220668269574</t>
  </si>
  <si>
    <t>0x1cca2</t>
  </si>
  <si>
    <t>81.03160816372969</t>
  </si>
  <si>
    <t>0x1cca3</t>
  </si>
  <si>
    <t>98.90640384634855</t>
  </si>
  <si>
    <t>0x1cca4</t>
  </si>
  <si>
    <t>0x1cca5</t>
  </si>
  <si>
    <t>36.61788574778242</t>
  </si>
  <si>
    <t>0x1ccaa</t>
  </si>
  <si>
    <t>CUS_0x340b</t>
  </si>
  <si>
    <t>446-41-7044</t>
  </si>
  <si>
    <t>64790.24</t>
  </si>
  <si>
    <t>Home Equity Loan, Student Loan, Home Equity Loan, Student Loan, Credit-Builder Loan, Not Specified, and Credit-Builder Loan</t>
  </si>
  <si>
    <t>1654.05</t>
  </si>
  <si>
    <t>135.6795599129628</t>
  </si>
  <si>
    <t>0x1ccab</t>
  </si>
  <si>
    <t>93.67936581535272</t>
  </si>
  <si>
    <t>0x1ccac</t>
  </si>
  <si>
    <t>93.00242635157352</t>
  </si>
  <si>
    <t>0x1ccad</t>
  </si>
  <si>
    <t>376.9930418458477</t>
  </si>
  <si>
    <t>0x1ccae</t>
  </si>
  <si>
    <t>377.5286017375744</t>
  </si>
  <si>
    <t>0x1ccaf</t>
  </si>
  <si>
    <t>161.29459778396026</t>
  </si>
  <si>
    <t>0x1ccb0</t>
  </si>
  <si>
    <t>164.29508501931926</t>
  </si>
  <si>
    <t>0x1ccb1</t>
  </si>
  <si>
    <t>177.22312766648437</t>
  </si>
  <si>
    <t>0x1ccb6</t>
  </si>
  <si>
    <t>CUS_0xa631</t>
  </si>
  <si>
    <t>Kima</t>
  </si>
  <si>
    <t>791-69-8926</t>
  </si>
  <si>
    <t>15428.39</t>
  </si>
  <si>
    <t>2664.61</t>
  </si>
  <si>
    <t>186.92606268210469</t>
  </si>
  <si>
    <t>0x1ccb7</t>
  </si>
  <si>
    <t>100.26209901962343</t>
  </si>
  <si>
    <t>0x1ccb8</t>
  </si>
  <si>
    <t>0x1ccb9</t>
  </si>
  <si>
    <t>64.22988229772795</t>
  </si>
  <si>
    <t>0x1ccba</t>
  </si>
  <si>
    <t>49.58086073330782</t>
  </si>
  <si>
    <t>0x1ccbb</t>
  </si>
  <si>
    <t>0x1ccbc</t>
  </si>
  <si>
    <t>80.77229399359811</t>
  </si>
  <si>
    <t>0x1ccbd</t>
  </si>
  <si>
    <t>17.298140934719697</t>
  </si>
  <si>
    <t>0x1ccc2</t>
  </si>
  <si>
    <t>CUS_0x566f</t>
  </si>
  <si>
    <t>t Pascales</t>
  </si>
  <si>
    <t>718-85-5500</t>
  </si>
  <si>
    <t>8412.555</t>
  </si>
  <si>
    <t>Mortgage Loan, Auto Loan, Payday Loan, and Mortgage Loan</t>
  </si>
  <si>
    <t>1664.89</t>
  </si>
  <si>
    <t>41.28139823142612</t>
  </si>
  <si>
    <t>0x1ccc3</t>
  </si>
  <si>
    <t>39.69944680873525</t>
  </si>
  <si>
    <t>0x1ccc4</t>
  </si>
  <si>
    <t>102.48614470298384</t>
  </si>
  <si>
    <t>0x1ccc5</t>
  </si>
  <si>
    <t>0x1ccc6</t>
  </si>
  <si>
    <t>76.47271764162775</t>
  </si>
  <si>
    <t>0x1ccc7</t>
  </si>
  <si>
    <t>0x1ccc8</t>
  </si>
  <si>
    <t>55.48680126898866</t>
  </si>
  <si>
    <t>0x1ccc9</t>
  </si>
  <si>
    <t>0x1ccce</t>
  </si>
  <si>
    <t>CUS_0x51d4</t>
  </si>
  <si>
    <t>Cruisep</t>
  </si>
  <si>
    <t>545-52-0205</t>
  </si>
  <si>
    <t>102131.04_</t>
  </si>
  <si>
    <t>231.34002580589447</t>
  </si>
  <si>
    <t>0x1cccf</t>
  </si>
  <si>
    <t>102131.04</t>
  </si>
  <si>
    <t>650.8141686927363</t>
  </si>
  <si>
    <t>0x1ccd0</t>
  </si>
  <si>
    <t>210.8272499169207</t>
  </si>
  <si>
    <t>0x1ccd1</t>
  </si>
  <si>
    <t>308.91945772109125</t>
  </si>
  <si>
    <t>0x1ccd2</t>
  </si>
  <si>
    <t>319.84994069491137</t>
  </si>
  <si>
    <t>0x1ccd3</t>
  </si>
  <si>
    <t>1071.324327177423</t>
  </si>
  <si>
    <t>0x1ccd4</t>
  </si>
  <si>
    <t>27.19_</t>
  </si>
  <si>
    <t>227.00185685986665</t>
  </si>
  <si>
    <t>0x1ccd5</t>
  </si>
  <si>
    <t>118.83879065409141</t>
  </si>
  <si>
    <t>0x1ccda</t>
  </si>
  <si>
    <t>CUS_0x205c</t>
  </si>
  <si>
    <t>Sveaf</t>
  </si>
  <si>
    <t>28836.83</t>
  </si>
  <si>
    <t>667.56</t>
  </si>
  <si>
    <t>80.87876951746296</t>
  </si>
  <si>
    <t>0x1ccdb</t>
  </si>
  <si>
    <t>658-64-9433</t>
  </si>
  <si>
    <t>120.0687310104147</t>
  </si>
  <si>
    <t>0x1ccdc</t>
  </si>
  <si>
    <t>166.5353525249132</t>
  </si>
  <si>
    <t>0x1ccdd</t>
  </si>
  <si>
    <t>0x1ccde</t>
  </si>
  <si>
    <t>78.29017373576811</t>
  </si>
  <si>
    <t>0x1ccdf</t>
  </si>
  <si>
    <t>174.10075058754364</t>
  </si>
  <si>
    <t>0x1cce0</t>
  </si>
  <si>
    <t>74.39071246342999</t>
  </si>
  <si>
    <t>0x1cce1</t>
  </si>
  <si>
    <t>667.56_</t>
  </si>
  <si>
    <t>213.93592638551388</t>
  </si>
  <si>
    <t>0x1cce6</t>
  </si>
  <si>
    <t>CUS_0x9b0f</t>
  </si>
  <si>
    <t>356-37-5102</t>
  </si>
  <si>
    <t>14337.56</t>
  </si>
  <si>
    <t>Mortgage Loan, Auto Loan, Personal Loan, and Mortgage Loan</t>
  </si>
  <si>
    <t>771.35</t>
  </si>
  <si>
    <t>41.03440031190066</t>
  </si>
  <si>
    <t>0x1cce7</t>
  </si>
  <si>
    <t>1.4499999999999993</t>
  </si>
  <si>
    <t>82.9072427845651</t>
  </si>
  <si>
    <t>0x1cce8</t>
  </si>
  <si>
    <t>135.6731379627617</t>
  </si>
  <si>
    <t>0x1cce9</t>
  </si>
  <si>
    <t>166.68424629335863</t>
  </si>
  <si>
    <t>0x1ccea</t>
  </si>
  <si>
    <t>14337.56_</t>
  </si>
  <si>
    <t>68.82314774121039</t>
  </si>
  <si>
    <t>0x1cceb</t>
  </si>
  <si>
    <t>187.09713815780304</t>
  </si>
  <si>
    <t>0x1ccec</t>
  </si>
  <si>
    <t>56.094170370452645</t>
  </si>
  <si>
    <t>0x1cced</t>
  </si>
  <si>
    <t>108.64463058959305</t>
  </si>
  <si>
    <t>0x1ccf2</t>
  </si>
  <si>
    <t>CUS_0x7562</t>
  </si>
  <si>
    <t>Victoria Howleym</t>
  </si>
  <si>
    <t>984-41-8281</t>
  </si>
  <si>
    <t>110675.88</t>
  </si>
  <si>
    <t>1226.28</t>
  </si>
  <si>
    <t>560.3412813863616</t>
  </si>
  <si>
    <t>0x1ccf3</t>
  </si>
  <si>
    <t>924.166194750056</t>
  </si>
  <si>
    <t>0x1ccf4</t>
  </si>
  <si>
    <t>111.72133970315313</t>
  </si>
  <si>
    <t>0x1ccf5</t>
  </si>
  <si>
    <t>405.49805119847</t>
  </si>
  <si>
    <t>0x1ccf6</t>
  </si>
  <si>
    <t>501.890449345525</t>
  </si>
  <si>
    <t>0x1ccf7</t>
  </si>
  <si>
    <t>0x1ccf8</t>
  </si>
  <si>
    <t>63.47089621725583</t>
  </si>
  <si>
    <t>0x1ccf9</t>
  </si>
  <si>
    <t>216.0647668066529</t>
  </si>
  <si>
    <t>0x1ccfe</t>
  </si>
  <si>
    <t>CUS_0x1c7d</t>
  </si>
  <si>
    <t>Breidthardtl</t>
  </si>
  <si>
    <t>792-37-0645</t>
  </si>
  <si>
    <t>19704.16</t>
  </si>
  <si>
    <t>Home Equity Loan, Mortgage Loan, Personal Loan, Mortgage Loan, and Student Loan</t>
  </si>
  <si>
    <t>4866.57</t>
  </si>
  <si>
    <t>136.2170245847332</t>
  </si>
  <si>
    <t>0x1ccff</t>
  </si>
  <si>
    <t>44.58928650905187</t>
  </si>
  <si>
    <t>0x1cd00</t>
  </si>
  <si>
    <t>50.072976931274326</t>
  </si>
  <si>
    <t>0x1cd01</t>
  </si>
  <si>
    <t>163.04548071668145</t>
  </si>
  <si>
    <t>0x1cd02</t>
  </si>
  <si>
    <t>73.3692252628182</t>
  </si>
  <si>
    <t>0x1cd03</t>
  </si>
  <si>
    <t>58.88982256654332</t>
  </si>
  <si>
    <t>0x1cd04</t>
  </si>
  <si>
    <t>121.75708805647663</t>
  </si>
  <si>
    <t>0x1cd05</t>
  </si>
  <si>
    <t>19.41423877890102</t>
  </si>
  <si>
    <t>0x1cd0a</t>
  </si>
  <si>
    <t>CUS_0xbc49</t>
  </si>
  <si>
    <t>100-44-7800</t>
  </si>
  <si>
    <t>72674.76</t>
  </si>
  <si>
    <t>Debt Consolidation Loan, Payday Loan, Not Specified, Mortgage Loan, Home Equity Loan, Payday Loan, and Credit-Builder Loan</t>
  </si>
  <si>
    <t>2404.39</t>
  </si>
  <si>
    <t>268.49569505876</t>
  </si>
  <si>
    <t>0x1cd0b</t>
  </si>
  <si>
    <t>4231</t>
  </si>
  <si>
    <t>53.271126813898775</t>
  </si>
  <si>
    <t>0x1cd0c</t>
  </si>
  <si>
    <t>341.8100905739243</t>
  </si>
  <si>
    <t>0x1cd0d</t>
  </si>
  <si>
    <t>0x1cd0e</t>
  </si>
  <si>
    <t>0x1cd0f</t>
  </si>
  <si>
    <t>134.81737231826887</t>
  </si>
  <si>
    <t>0x1cd10</t>
  </si>
  <si>
    <t>181.88203606725497</t>
  </si>
  <si>
    <t>0x1cd11</t>
  </si>
  <si>
    <t>66.41117679556731</t>
  </si>
  <si>
    <t>0x1cd16</t>
  </si>
  <si>
    <t>CUS_0x4da6</t>
  </si>
  <si>
    <t>Carmel Crimminsx</t>
  </si>
  <si>
    <t>067-70-8575</t>
  </si>
  <si>
    <t>20621.72</t>
  </si>
  <si>
    <t>2309.82</t>
  </si>
  <si>
    <t>62.72047187457394</t>
  </si>
  <si>
    <t>0x1cd17</t>
  </si>
  <si>
    <t>228.6773296050473</t>
  </si>
  <si>
    <t>0x1cd18</t>
  </si>
  <si>
    <t>27.652388737094878</t>
  </si>
  <si>
    <t>0x1cd19</t>
  </si>
  <si>
    <t>96.83620426035404</t>
  </si>
  <si>
    <t>0x1cd1a</t>
  </si>
  <si>
    <t>37.04290054085503</t>
  </si>
  <si>
    <t>0x1cd1b</t>
  </si>
  <si>
    <t>143.45701345234244</t>
  </si>
  <si>
    <t>0x1cd1c</t>
  </si>
  <si>
    <t>145.44271240585638</t>
  </si>
  <si>
    <t>0x1cd1d</t>
  </si>
  <si>
    <t>33.789336682084944</t>
  </si>
  <si>
    <t>0x1cd22</t>
  </si>
  <si>
    <t>CUS_0x1154</t>
  </si>
  <si>
    <t>Jessica Wohlp</t>
  </si>
  <si>
    <t>848-35-0776</t>
  </si>
  <si>
    <t>7645.095</t>
  </si>
  <si>
    <t>Credit-Builder Loan, Credit-Builder Loan, Credit-Builder Loan, Credit-Builder Loan, and Payday Loan</t>
  </si>
  <si>
    <t>2869.83</t>
  </si>
  <si>
    <t>36.83942604038287</t>
  </si>
  <si>
    <t>0x1cd23</t>
  </si>
  <si>
    <t>15.926918335302625</t>
  </si>
  <si>
    <t>0x1cd24</t>
  </si>
  <si>
    <t>81.70961060654943</t>
  </si>
  <si>
    <t>0x1cd25</t>
  </si>
  <si>
    <t>13.909313026238108</t>
  </si>
  <si>
    <t>0x1cd26</t>
  </si>
  <si>
    <t>51.902614491437504</t>
  </si>
  <si>
    <t>0x1cd27</t>
  </si>
  <si>
    <t>38.552411079406255</t>
  </si>
  <si>
    <t>0x1cd28</t>
  </si>
  <si>
    <t>41.48348000548345</t>
  </si>
  <si>
    <t>0x1cd29</t>
  </si>
  <si>
    <t>7645.095_</t>
  </si>
  <si>
    <t>48.62391275641062</t>
  </si>
  <si>
    <t>0x1cd2e</t>
  </si>
  <si>
    <t>CUS_0xbe82</t>
  </si>
  <si>
    <t>Michelleb</t>
  </si>
  <si>
    <t>824-74-0001</t>
  </si>
  <si>
    <t>117502.8</t>
  </si>
  <si>
    <t>953.87_</t>
  </si>
  <si>
    <t>452.65772417924376</t>
  </si>
  <si>
    <t>0x1cd2f</t>
  </si>
  <si>
    <t>7460121.0</t>
  </si>
  <si>
    <t>953.87</t>
  </si>
  <si>
    <t>1010.632373552985</t>
  </si>
  <si>
    <t>0x1cd30</t>
  </si>
  <si>
    <t>317.13810187333314</t>
  </si>
  <si>
    <t>0x1cd31</t>
  </si>
  <si>
    <t>173.90457115168425</t>
  </si>
  <si>
    <t>0x1cd32</t>
  </si>
  <si>
    <t>1004.1542328735844</t>
  </si>
  <si>
    <t>0x1cd33</t>
  </si>
  <si>
    <t>241.01036287267945</t>
  </si>
  <si>
    <t>0x1cd34</t>
  </si>
  <si>
    <t>117502.8_</t>
  </si>
  <si>
    <t>342.97035386510487</t>
  </si>
  <si>
    <t>0x1cd35</t>
  </si>
  <si>
    <t>231.58352574264984</t>
  </si>
  <si>
    <t>0x1cd3a</t>
  </si>
  <si>
    <t>CUS_0x123a</t>
  </si>
  <si>
    <t>Michelle Martinh</t>
  </si>
  <si>
    <t>669-29-3700</t>
  </si>
  <si>
    <t>36228.2</t>
  </si>
  <si>
    <t>1643.06</t>
  </si>
  <si>
    <t>0x1cd3b</t>
  </si>
  <si>
    <t>221.0192922237337</t>
  </si>
  <si>
    <t>0x1cd3c</t>
  </si>
  <si>
    <t>171.3563228202561</t>
  </si>
  <si>
    <t>0x1cd3d</t>
  </si>
  <si>
    <t>309.02652054920907</t>
  </si>
  <si>
    <t>0x1cd3e</t>
  </si>
  <si>
    <t>170.24988400581412</t>
  </si>
  <si>
    <t>0x1cd3f</t>
  </si>
  <si>
    <t>282.5395582654936</t>
  </si>
  <si>
    <t>0x1cd40</t>
  </si>
  <si>
    <t>36228.2_</t>
  </si>
  <si>
    <t>176.60375699560146</t>
  </si>
  <si>
    <t>0x1cd41</t>
  </si>
  <si>
    <t>0x1cd46</t>
  </si>
  <si>
    <t>CUS_0x738c</t>
  </si>
  <si>
    <t>Rodrigo Camposc</t>
  </si>
  <si>
    <t>002-82-0303</t>
  </si>
  <si>
    <t>46340.67</t>
  </si>
  <si>
    <t>Not Specified, Credit-Builder Loan, Debt Consolidation Loan, Not Specified, and Personal Loan</t>
  </si>
  <si>
    <t>791.45</t>
  </si>
  <si>
    <t>174.9404033947689</t>
  </si>
  <si>
    <t>0x1cd47</t>
  </si>
  <si>
    <t>166.76933493073318</t>
  </si>
  <si>
    <t>0x1cd48</t>
  </si>
  <si>
    <t>164.35120011903342</t>
  </si>
  <si>
    <t>0x1cd49</t>
  </si>
  <si>
    <t>167.3873944828727</t>
  </si>
  <si>
    <t>0x1cd4a</t>
  </si>
  <si>
    <t>487.27077227341795</t>
  </si>
  <si>
    <t>0x1cd4b</t>
  </si>
  <si>
    <t>58.525113190278034</t>
  </si>
  <si>
    <t>0x1cd4c</t>
  </si>
  <si>
    <t>390.51193041162804</t>
  </si>
  <si>
    <t>0x1cd4d</t>
  </si>
  <si>
    <t>28.777028872063646</t>
  </si>
  <si>
    <t>0x1cd52</t>
  </si>
  <si>
    <t>CUS_0x6010</t>
  </si>
  <si>
    <t>Callusu</t>
  </si>
  <si>
    <t>489-16-3177</t>
  </si>
  <si>
    <t>146101.28_</t>
  </si>
  <si>
    <t>Auto Loan, Mortgage Loan, Home Equity Loan, Home Equity Loan, and Student Loan</t>
  </si>
  <si>
    <t>1311.47</t>
  </si>
  <si>
    <t>0x1cd53</t>
  </si>
  <si>
    <t>480.4105549319545</t>
  </si>
  <si>
    <t>0x1cd54</t>
  </si>
  <si>
    <t>146101.28</t>
  </si>
  <si>
    <t>638.3076313954151</t>
  </si>
  <si>
    <t>0x1cd55</t>
  </si>
  <si>
    <t>397.0573272883337</t>
  </si>
  <si>
    <t>0x1cd56</t>
  </si>
  <si>
    <t>532.8592916028998</t>
  </si>
  <si>
    <t>0x1cd57</t>
  </si>
  <si>
    <t>659.7845837212429</t>
  </si>
  <si>
    <t>0x1cd58</t>
  </si>
  <si>
    <t>984.6528906845392</t>
  </si>
  <si>
    <t>0x1cd59</t>
  </si>
  <si>
    <t>1511.7124362945285</t>
  </si>
  <si>
    <t>0x1cd5e</t>
  </si>
  <si>
    <t>CUS_0x7693</t>
  </si>
  <si>
    <t>Wagnerx</t>
  </si>
  <si>
    <t>860-60-0602</t>
  </si>
  <si>
    <t>52958.43000000001</t>
  </si>
  <si>
    <t>Student Loan, Student Loan, Student Loan, Personal Loan, Personal Loan, Mortgage Loan, Mortgage Loan, and Credit-Builder Loan</t>
  </si>
  <si>
    <t>120.10027605247028</t>
  </si>
  <si>
    <t>0x1cd5f</t>
  </si>
  <si>
    <t>0x1cd60</t>
  </si>
  <si>
    <t>261.87628773834723</t>
  </si>
  <si>
    <t>0x1cd61</t>
  </si>
  <si>
    <t>382.98843013733466</t>
  </si>
  <si>
    <t>0x1cd62</t>
  </si>
  <si>
    <t>1677.29_</t>
  </si>
  <si>
    <t>305.90530652868136</t>
  </si>
  <si>
    <t>0x1cd63</t>
  </si>
  <si>
    <t>242.45977854927625</t>
  </si>
  <si>
    <t>0x1cd64</t>
  </si>
  <si>
    <t>239.9002477304884</t>
  </si>
  <si>
    <t>0x1cd65</t>
  </si>
  <si>
    <t>84.16748317499383</t>
  </si>
  <si>
    <t>0x1cd6a</t>
  </si>
  <si>
    <t>CUS_0xbaeb</t>
  </si>
  <si>
    <t>Katharina Bartg</t>
  </si>
  <si>
    <t>729-50-5370</t>
  </si>
  <si>
    <t>110758.68</t>
  </si>
  <si>
    <t>480.73</t>
  </si>
  <si>
    <t>228.1392354711512</t>
  </si>
  <si>
    <t>0x1cd6b</t>
  </si>
  <si>
    <t>180.20397234773972</t>
  </si>
  <si>
    <t>0x1cd6c</t>
  </si>
  <si>
    <t>116.56765323622106</t>
  </si>
  <si>
    <t>0x1cd6d</t>
  </si>
  <si>
    <t>110758.68_</t>
  </si>
  <si>
    <t>177.67922786661663</t>
  </si>
  <si>
    <t>0x1cd6e</t>
  </si>
  <si>
    <t>724.0779015752568</t>
  </si>
  <si>
    <t>0x1cd6f</t>
  </si>
  <si>
    <t>342.05045373866704</t>
  </si>
  <si>
    <t>0x1cd70</t>
  </si>
  <si>
    <t>801.8648624308223</t>
  </si>
  <si>
    <t>0x1cd71</t>
  </si>
  <si>
    <t>0x1cd76</t>
  </si>
  <si>
    <t>CUS_0x3a85</t>
  </si>
  <si>
    <t>Nate Raymondo</t>
  </si>
  <si>
    <t>058-58-1144</t>
  </si>
  <si>
    <t>12731.78</t>
  </si>
  <si>
    <t>80.09_</t>
  </si>
  <si>
    <t>121.95873579715985</t>
  </si>
  <si>
    <t>0x1cd77</t>
  </si>
  <si>
    <t>80.09</t>
  </si>
  <si>
    <t>0x1cd78</t>
  </si>
  <si>
    <t>129.6216716180935</t>
  </si>
  <si>
    <t>0x1cd79</t>
  </si>
  <si>
    <t>12731.78_</t>
  </si>
  <si>
    <t>39.22897731454148</t>
  </si>
  <si>
    <t>0x1cd7a</t>
  </si>
  <si>
    <t>88.58356679032445</t>
  </si>
  <si>
    <t>0x1cd7b</t>
  </si>
  <si>
    <t>80.48649351179955</t>
  </si>
  <si>
    <t>0x1cd7c</t>
  </si>
  <si>
    <t>71.51970346157384</t>
  </si>
  <si>
    <t>0x1cd7d</t>
  </si>
  <si>
    <t>43.98599606955696</t>
  </si>
  <si>
    <t>0x1cd82</t>
  </si>
  <si>
    <t>CUS_0x55da</t>
  </si>
  <si>
    <t>694-46-4281</t>
  </si>
  <si>
    <t>20535.05</t>
  </si>
  <si>
    <t>Debt Consolidation Loan, Personal Loan, Mortgage Loan, Credit-Builder Loan, and Home Equity Loan</t>
  </si>
  <si>
    <t>2165.67</t>
  </si>
  <si>
    <t>53.26102579961292</t>
  </si>
  <si>
    <t>0x1cd83</t>
  </si>
  <si>
    <t>Fletcheru</t>
  </si>
  <si>
    <t>122.98431950714708</t>
  </si>
  <si>
    <t>0x1cd84</t>
  </si>
  <si>
    <t>67.14309766121454</t>
  </si>
  <si>
    <t>0x1cd85</t>
  </si>
  <si>
    <t>107.40941266630037</t>
  </si>
  <si>
    <t>0x1cd86</t>
  </si>
  <si>
    <t>78.06090492781068</t>
  </si>
  <si>
    <t>0x1cd87</t>
  </si>
  <si>
    <t>69.7206499330436</t>
  </si>
  <si>
    <t>0x1cd88</t>
  </si>
  <si>
    <t>0x1cd89</t>
  </si>
  <si>
    <t>42.226394628818056</t>
  </si>
  <si>
    <t>0x1cd8e</t>
  </si>
  <si>
    <t>CUS_0x778e</t>
  </si>
  <si>
    <t>Leahw</t>
  </si>
  <si>
    <t>943-65-1465</t>
  </si>
  <si>
    <t>40317.5</t>
  </si>
  <si>
    <t>Personal Loan, Mortgage Loan, Not Specified, Personal Loan, Not Specified, Mortgage Loan, Not Specified, and Personal Loan</t>
  </si>
  <si>
    <t>4073.71</t>
  </si>
  <si>
    <t>77.37106513412802</t>
  </si>
  <si>
    <t>0x1cd8f</t>
  </si>
  <si>
    <t>186.40356641898143</t>
  </si>
  <si>
    <t>0x1cd90</t>
  </si>
  <si>
    <t>198.7785040918017</t>
  </si>
  <si>
    <t>0x1cd91</t>
  </si>
  <si>
    <t>50.049063143335275</t>
  </si>
  <si>
    <t>0x1cd92</t>
  </si>
  <si>
    <t>125.0094079924984</t>
  </si>
  <si>
    <t>0x1cd93</t>
  </si>
  <si>
    <t>182.96164016368652</t>
  </si>
  <si>
    <t>0x1cd94</t>
  </si>
  <si>
    <t>58.63607126909886</t>
  </si>
  <si>
    <t>0x1cd95</t>
  </si>
  <si>
    <t>133.47579199513606</t>
  </si>
  <si>
    <t>0x1cd9a</t>
  </si>
  <si>
    <t>CUS_0xa8ce</t>
  </si>
  <si>
    <t>Kyle Petersonv</t>
  </si>
  <si>
    <t>373-96-7382</t>
  </si>
  <si>
    <t>52643.34</t>
  </si>
  <si>
    <t>Payday Loan, Credit-Builder Loan, Credit-Builder Loan, Not Specified, Debt Consolidation Loan, Mortgage Loan, and Credit-Builder Loan</t>
  </si>
  <si>
    <t>2802.88</t>
  </si>
  <si>
    <t>117.22755950814829</t>
  </si>
  <si>
    <t>0x1cd9b</t>
  </si>
  <si>
    <t>118.35830525925543</t>
  </si>
  <si>
    <t>0x1cd9c</t>
  </si>
  <si>
    <t>190.77213454451302</t>
  </si>
  <si>
    <t>0x1cd9d</t>
  </si>
  <si>
    <t>185.95621968265897</t>
  </si>
  <si>
    <t>0x1cd9e</t>
  </si>
  <si>
    <t>201.04674680463745</t>
  </si>
  <si>
    <t>0x1cd9f</t>
  </si>
  <si>
    <t>164.71070517125625</t>
  </si>
  <si>
    <t>0x1cda0</t>
  </si>
  <si>
    <t>90.19610814489843</t>
  </si>
  <si>
    <t>0x1cda1</t>
  </si>
  <si>
    <t>301.6105287742116</t>
  </si>
  <si>
    <t>0x1cda6</t>
  </si>
  <si>
    <t>CUS_0x8bc6</t>
  </si>
  <si>
    <t>788-76-2462</t>
  </si>
  <si>
    <t>18888.46</t>
  </si>
  <si>
    <t>Not Specified, Mortgage Loan, Credit-Builder Loan, Credit-Builder Loan, Debt Consolidation Loan, Student Loan, and Home Equity Loan</t>
  </si>
  <si>
    <t>1543.58</t>
  </si>
  <si>
    <t>31.402453937983733</t>
  </si>
  <si>
    <t>0x1cda7</t>
  </si>
  <si>
    <t>151.5743870345753</t>
  </si>
  <si>
    <t>0x1cda8</t>
  </si>
  <si>
    <t>49.06310205792619</t>
  </si>
  <si>
    <t>0x1cda9</t>
  </si>
  <si>
    <t>131.59694737039152</t>
  </si>
  <si>
    <t>0x1cdaa</t>
  </si>
  <si>
    <t>32.33309206424715</t>
  </si>
  <si>
    <t>0x1cdab</t>
  </si>
  <si>
    <t>138.45223040346974</t>
  </si>
  <si>
    <t>0x1cdac</t>
  </si>
  <si>
    <t>18888.46_</t>
  </si>
  <si>
    <t>82.36671898653661</t>
  </si>
  <si>
    <t>0x1cdad</t>
  </si>
  <si>
    <t>95.18179777777365</t>
  </si>
  <si>
    <t>0x1cdb2</t>
  </si>
  <si>
    <t>CUS_0x6484</t>
  </si>
  <si>
    <t>242-85-1671</t>
  </si>
  <si>
    <t>95210.2</t>
  </si>
  <si>
    <t>864.35</t>
  </si>
  <si>
    <t>152.62194922422827</t>
  </si>
  <si>
    <t>0x1cdb3</t>
  </si>
  <si>
    <t>148.3018135592825</t>
  </si>
  <si>
    <t>0x1cdb4</t>
  </si>
  <si>
    <t>353.09688452620264</t>
  </si>
  <si>
    <t>0x1cdb5</t>
  </si>
  <si>
    <t>242.0790054989295</t>
  </si>
  <si>
    <t>0x1cdb6</t>
  </si>
  <si>
    <t>343.5339164244402</t>
  </si>
  <si>
    <t>0x1cdb7</t>
  </si>
  <si>
    <t>742.9619572962106</t>
  </si>
  <si>
    <t>0x1cdb8</t>
  </si>
  <si>
    <t>593.5343854693623</t>
  </si>
  <si>
    <t>0x1cdb9</t>
  </si>
  <si>
    <t>517.9214112170563</t>
  </si>
  <si>
    <t>0x1cdbe</t>
  </si>
  <si>
    <t>CUS_0x76e2</t>
  </si>
  <si>
    <t>Ilainax</t>
  </si>
  <si>
    <t>758-23-1095</t>
  </si>
  <si>
    <t>73365.72</t>
  </si>
  <si>
    <t>Mortgage Loan, Student Loan, Mortgage Loan, Personal Loan, and Credit-Builder Loan</t>
  </si>
  <si>
    <t>2395.39</t>
  </si>
  <si>
    <t>207.63102869487003</t>
  </si>
  <si>
    <t>0x1cdbf</t>
  </si>
  <si>
    <t>73365.72_</t>
  </si>
  <si>
    <t>207.63027682104968</t>
  </si>
  <si>
    <t>0x1cdc0</t>
  </si>
  <si>
    <t>2395.39_</t>
  </si>
  <si>
    <t>252.76616445429488</t>
  </si>
  <si>
    <t>0x1cdc1</t>
  </si>
  <si>
    <t>114.930355451843</t>
  </si>
  <si>
    <t>0x1cdc2</t>
  </si>
  <si>
    <t>346.4033097473803</t>
  </si>
  <si>
    <t>0x1cdc3</t>
  </si>
  <si>
    <t>145.19621172748597</t>
  </si>
  <si>
    <t>0x1cdc4</t>
  </si>
  <si>
    <t>83.45475071222481</t>
  </si>
  <si>
    <t>0x1cdc5</t>
  </si>
  <si>
    <t>230.8213041078978</t>
  </si>
  <si>
    <t>0x1cdca</t>
  </si>
  <si>
    <t>CUS_0xc3e4</t>
  </si>
  <si>
    <t>505-53-7023</t>
  </si>
  <si>
    <t>29409.66</t>
  </si>
  <si>
    <t>301.38</t>
  </si>
  <si>
    <t>92.92078789047683</t>
  </si>
  <si>
    <t>0x1cdcb</t>
  </si>
  <si>
    <t>234.9376861585592</t>
  </si>
  <si>
    <t>0x1cdcc</t>
  </si>
  <si>
    <t>29409.66_</t>
  </si>
  <si>
    <t>129.5418562242993</t>
  </si>
  <si>
    <t>0x1cdcd</t>
  </si>
  <si>
    <t>286.22339037821024</t>
  </si>
  <si>
    <t>0x1cdce</t>
  </si>
  <si>
    <t>95.67109728005012</t>
  </si>
  <si>
    <t>0x1cdcf</t>
  </si>
  <si>
    <t>224.9469388925431</t>
  </si>
  <si>
    <t>0x1cdd0</t>
  </si>
  <si>
    <t>278.49949967692606</t>
  </si>
  <si>
    <t>0x1cdd1</t>
  </si>
  <si>
    <t>205.8159614492834</t>
  </si>
  <si>
    <t>0x1cdd6</t>
  </si>
  <si>
    <t>CUS_0xa68a</t>
  </si>
  <si>
    <t>Timc</t>
  </si>
  <si>
    <t>722-25-5541</t>
  </si>
  <si>
    <t>76593.92</t>
  </si>
  <si>
    <t>1864.11</t>
  </si>
  <si>
    <t>141.7523393139815</t>
  </si>
  <si>
    <t>0x1cdd7</t>
  </si>
  <si>
    <t>401.23895863924486</t>
  </si>
  <si>
    <t>0x1cdd8</t>
  </si>
  <si>
    <t>0x1cdd9</t>
  </si>
  <si>
    <t>188.38615847355152</t>
  </si>
  <si>
    <t>0x1cdda</t>
  </si>
  <si>
    <t>581.6788393119175</t>
  </si>
  <si>
    <t>0x1cddb</t>
  </si>
  <si>
    <t>255.1117142673937</t>
  </si>
  <si>
    <t>0x1cddc</t>
  </si>
  <si>
    <t>147.4806695138919</t>
  </si>
  <si>
    <t>0x1cddd</t>
  </si>
  <si>
    <t>174.80828081350174</t>
  </si>
  <si>
    <t>0x1cde2</t>
  </si>
  <si>
    <t>CUS_0xb2d3</t>
  </si>
  <si>
    <t>8403</t>
  </si>
  <si>
    <t>867-10-9609</t>
  </si>
  <si>
    <t>7756.465</t>
  </si>
  <si>
    <t>2338.09</t>
  </si>
  <si>
    <t>0x1cde3</t>
  </si>
  <si>
    <t>1794_</t>
  </si>
  <si>
    <t>22.1867287268306</t>
  </si>
  <si>
    <t>0x1cde4</t>
  </si>
  <si>
    <t>65.40888500929604</t>
  </si>
  <si>
    <t>0x1cde5</t>
  </si>
  <si>
    <t>55.51607928038951</t>
  </si>
  <si>
    <t>0x1cde6</t>
  </si>
  <si>
    <t>31.98142629375864</t>
  </si>
  <si>
    <t>0x1cde7</t>
  </si>
  <si>
    <t>33.807022985031516</t>
  </si>
  <si>
    <t>0x1cde8</t>
  </si>
  <si>
    <t>39.68161877574749</t>
  </si>
  <si>
    <t>0x1cde9</t>
  </si>
  <si>
    <t>33.54570875678863</t>
  </si>
  <si>
    <t>0x1cdee</t>
  </si>
  <si>
    <t>CUS_0x9f2f</t>
  </si>
  <si>
    <t>851-17-8042</t>
  </si>
  <si>
    <t>80968.04</t>
  </si>
  <si>
    <t>Personal Loan, Auto Loan, Student Loan, Payday Loan, Home Equity Loan, and Student Loan</t>
  </si>
  <si>
    <t>4461.39</t>
  </si>
  <si>
    <t>114.10735986831492</t>
  </si>
  <si>
    <t>0x1cdef</t>
  </si>
  <si>
    <t>Katzf</t>
  </si>
  <si>
    <t>4461.39_</t>
  </si>
  <si>
    <t>104.3244224005788</t>
  </si>
  <si>
    <t>0x1cdf0</t>
  </si>
  <si>
    <t>287.46270543522525</t>
  </si>
  <si>
    <t>0x1cdf1</t>
  </si>
  <si>
    <t>107.54217000214342</t>
  </si>
  <si>
    <t>0x1cdf2</t>
  </si>
  <si>
    <t>624.8046747412553</t>
  </si>
  <si>
    <t>0x1cdf3</t>
  </si>
  <si>
    <t>636</t>
  </si>
  <si>
    <t>301.1809921423888</t>
  </si>
  <si>
    <t>0x1cdf4</t>
  </si>
  <si>
    <t>128.7993539136488</t>
  </si>
  <si>
    <t>0x1cdf5</t>
  </si>
  <si>
    <t>274.5522526254981</t>
  </si>
  <si>
    <t>0x1cdfa</t>
  </si>
  <si>
    <t>CUS_0x6e49</t>
  </si>
  <si>
    <t>Farah Masterf</t>
  </si>
  <si>
    <t>414-26-7985</t>
  </si>
  <si>
    <t>15855.34</t>
  </si>
  <si>
    <t>Home Equity Loan, Student Loan, Student Loan, Debt Consolidation Loan, Debt Consolidation Loan, Debt Consolidation Loan, and Auto Loan</t>
  </si>
  <si>
    <t>1332.7</t>
  </si>
  <si>
    <t>67.1488893718528</t>
  </si>
  <si>
    <t>0x1cdfb</t>
  </si>
  <si>
    <t>75.70807015031946</t>
  </si>
  <si>
    <t>0x1cdfc</t>
  </si>
  <si>
    <t>1332.7_</t>
  </si>
  <si>
    <t>40.95453222847757</t>
  </si>
  <si>
    <t>0x1cdfd</t>
  </si>
  <si>
    <t>72.22108638430495</t>
  </si>
  <si>
    <t>0x1cdfe</t>
  </si>
  <si>
    <t>54.995010350264</t>
  </si>
  <si>
    <t>0x1cdff</t>
  </si>
  <si>
    <t>103.82376452186415</t>
  </si>
  <si>
    <t>0x1ce00</t>
  </si>
  <si>
    <t>61.07041777688557</t>
  </si>
  <si>
    <t>0x1ce01</t>
  </si>
  <si>
    <t>112.0180316897058</t>
  </si>
  <si>
    <t>0x1ce06</t>
  </si>
  <si>
    <t>CUS_0xb490</t>
  </si>
  <si>
    <t>Tomp</t>
  </si>
  <si>
    <t>542-78-0787</t>
  </si>
  <si>
    <t>91771.29</t>
  </si>
  <si>
    <t>1266.35</t>
  </si>
  <si>
    <t>73.84804665906857</t>
  </si>
  <si>
    <t>0x1ce07</t>
  </si>
  <si>
    <t>0x1ce08</t>
  </si>
  <si>
    <t>69.35307779030984</t>
  </si>
  <si>
    <t>0x1ce09</t>
  </si>
  <si>
    <t>259.687320591329</t>
  </si>
  <si>
    <t>0x1ce0a</t>
  </si>
  <si>
    <t>242.5765743901152</t>
  </si>
  <si>
    <t>0x1ce0b</t>
  </si>
  <si>
    <t>641.7621420451684</t>
  </si>
  <si>
    <t>0x1ce0c</t>
  </si>
  <si>
    <t>218.2811546598573</t>
  </si>
  <si>
    <t>0x1ce0d</t>
  </si>
  <si>
    <t>0x1ce12</t>
  </si>
  <si>
    <t>CUS_0x5ffc</t>
  </si>
  <si>
    <t>Taraz</t>
  </si>
  <si>
    <t>7849</t>
  </si>
  <si>
    <t>756-51-8878</t>
  </si>
  <si>
    <t>66554.31</t>
  </si>
  <si>
    <t>485.7</t>
  </si>
  <si>
    <t>349.7393772957688</t>
  </si>
  <si>
    <t>0x1ce13</t>
  </si>
  <si>
    <t>401.49233013551634</t>
  </si>
  <si>
    <t>0x1ce14</t>
  </si>
  <si>
    <t>452.9862957945817</t>
  </si>
  <si>
    <t>0x1ce15</t>
  </si>
  <si>
    <t>129.58012720557446</t>
  </si>
  <si>
    <t>0x1ce16</t>
  </si>
  <si>
    <t>66554.31_</t>
  </si>
  <si>
    <t>319.5777039438538</t>
  </si>
  <si>
    <t>0x1ce17</t>
  </si>
  <si>
    <t>331.9964798468511</t>
  </si>
  <si>
    <t>0x1ce18</t>
  </si>
  <si>
    <t>83.3427638175924</t>
  </si>
  <si>
    <t>0x1ce19</t>
  </si>
  <si>
    <t>217.79846733598052</t>
  </si>
  <si>
    <t>0x1ce1e</t>
  </si>
  <si>
    <t>CUS_0x85d5</t>
  </si>
  <si>
    <t>174-26-1457</t>
  </si>
  <si>
    <t>114128.44</t>
  </si>
  <si>
    <t>951.72</t>
  </si>
  <si>
    <t>96.01483369500623</t>
  </si>
  <si>
    <t>0x1ce1f</t>
  </si>
  <si>
    <t>Philz</t>
  </si>
  <si>
    <t>375.5618335288617</t>
  </si>
  <si>
    <t>0x1ce20</t>
  </si>
  <si>
    <t>114128.44_</t>
  </si>
  <si>
    <t>136.37398022469242</t>
  </si>
  <si>
    <t>0x1ce21</t>
  </si>
  <si>
    <t>603.8490134629458</t>
  </si>
  <si>
    <t>0x1ce22</t>
  </si>
  <si>
    <t>253.2379487791869</t>
  </si>
  <si>
    <t>0x1ce23</t>
  </si>
  <si>
    <t>208.3336742162389</t>
  </si>
  <si>
    <t>0x1ce24</t>
  </si>
  <si>
    <t>274.12441149655626</t>
  </si>
  <si>
    <t>0x1ce25</t>
  </si>
  <si>
    <t>178.71075843248698</t>
  </si>
  <si>
    <t>0x1ce2a</t>
  </si>
  <si>
    <t>CUS_0x4d1</t>
  </si>
  <si>
    <t>Alexs</t>
  </si>
  <si>
    <t>545-55-3554</t>
  </si>
  <si>
    <t>123802.52</t>
  </si>
  <si>
    <t>954.71</t>
  </si>
  <si>
    <t>0x1ce2b</t>
  </si>
  <si>
    <t>749.4617535892091</t>
  </si>
  <si>
    <t>0x1ce2c</t>
  </si>
  <si>
    <t>352.9370062157583</t>
  </si>
  <si>
    <t>0x1ce2d</t>
  </si>
  <si>
    <t>297.351048747891</t>
  </si>
  <si>
    <t>0x1ce2e</t>
  </si>
  <si>
    <t>904.6584419551442</t>
  </si>
  <si>
    <t>0x1ce2f</t>
  </si>
  <si>
    <t>337.86957838475473</t>
  </si>
  <si>
    <t>0x1ce30</t>
  </si>
  <si>
    <t>446.9984417725543</t>
  </si>
  <si>
    <t>0x1ce31</t>
  </si>
  <si>
    <t>201.69820552169415</t>
  </si>
  <si>
    <t>0x1ce36</t>
  </si>
  <si>
    <t>CUS_0xab9e</t>
  </si>
  <si>
    <t>Kaustubh Kulkarnim</t>
  </si>
  <si>
    <t>228-35-6058</t>
  </si>
  <si>
    <t>50513.12_</t>
  </si>
  <si>
    <t>456.26</t>
  </si>
  <si>
    <t>85.61562791378965</t>
  </si>
  <si>
    <t>0x1ce37</t>
  </si>
  <si>
    <t>50513.12</t>
  </si>
  <si>
    <t>235.95809412949401</t>
  </si>
  <si>
    <t>0x1ce38</t>
  </si>
  <si>
    <t>427.74756077071413</t>
  </si>
  <si>
    <t>0x1ce39</t>
  </si>
  <si>
    <t>117.86557891589015</t>
  </si>
  <si>
    <t>0x1ce3a</t>
  </si>
  <si>
    <t>107.00069573309814</t>
  </si>
  <si>
    <t>0x1ce3b</t>
  </si>
  <si>
    <t>482.33978728710633</t>
  </si>
  <si>
    <t>0x1ce3c</t>
  </si>
  <si>
    <t>359.2158970660628</t>
  </si>
  <si>
    <t>0x1ce3d</t>
  </si>
  <si>
    <t>374.8265357137044</t>
  </si>
  <si>
    <t>0x1ce42</t>
  </si>
  <si>
    <t>CUS_0x7e61</t>
  </si>
  <si>
    <t>823-07-3351</t>
  </si>
  <si>
    <t>116428.12</t>
  </si>
  <si>
    <t>463.59</t>
  </si>
  <si>
    <t>324.57472185115137</t>
  </si>
  <si>
    <t>0x1ce43</t>
  </si>
  <si>
    <t>Patrick Temple-Westr</t>
  </si>
  <si>
    <t>154.05621045164602</t>
  </si>
  <si>
    <t>0x1ce44</t>
  </si>
  <si>
    <t>0x1ce45</t>
  </si>
  <si>
    <t>463.59_</t>
  </si>
  <si>
    <t>277.91493640089357</t>
  </si>
  <si>
    <t>0x1ce46</t>
  </si>
  <si>
    <t>1075.8027315506872</t>
  </si>
  <si>
    <t>0x1ce47</t>
  </si>
  <si>
    <t>333.5558233391008</t>
  </si>
  <si>
    <t>0x1ce48</t>
  </si>
  <si>
    <t>88.06291782744768</t>
  </si>
  <si>
    <t>0x1ce49</t>
  </si>
  <si>
    <t>68.28037024476635</t>
  </si>
  <si>
    <t>0x1ce4e</t>
  </si>
  <si>
    <t>CUS_0x6ddb</t>
  </si>
  <si>
    <t>Basil Katzz</t>
  </si>
  <si>
    <t>827-28-7539</t>
  </si>
  <si>
    <t>15433.33</t>
  </si>
  <si>
    <t>2132.46</t>
  </si>
  <si>
    <t>76.63973929353315</t>
  </si>
  <si>
    <t>0x1ce4f</t>
  </si>
  <si>
    <t>153.68644365736134</t>
  </si>
  <si>
    <t>0x1ce50</t>
  </si>
  <si>
    <t>118.18688353362104</t>
  </si>
  <si>
    <t>0x1ce51</t>
  </si>
  <si>
    <t>40.683866491886505</t>
  </si>
  <si>
    <t>0x1ce52</t>
  </si>
  <si>
    <t>160.8998461822853</t>
  </si>
  <si>
    <t>0x1ce53</t>
  </si>
  <si>
    <t>75.6505727072002</t>
  </si>
  <si>
    <t>0x1ce54</t>
  </si>
  <si>
    <t>92.01283237297676</t>
  </si>
  <si>
    <t>0x1ce55</t>
  </si>
  <si>
    <t>0x1ce5a</t>
  </si>
  <si>
    <t>CUS_0xa679</t>
  </si>
  <si>
    <t>Eva Taylorb</t>
  </si>
  <si>
    <t>496-94-9136</t>
  </si>
  <si>
    <t>102665.07</t>
  </si>
  <si>
    <t>Debt Consolidation Loan, Personal Loan, Personal Loan, Credit-Builder Loan, Payday Loan, and Auto Loan</t>
  </si>
  <si>
    <t>969.83</t>
  </si>
  <si>
    <t>494.0128564622424</t>
  </si>
  <si>
    <t>0x1ce5b</t>
  </si>
  <si>
    <t>102665.07_</t>
  </si>
  <si>
    <t>467.2279212115625</t>
  </si>
  <si>
    <t>0x1ce5c</t>
  </si>
  <si>
    <t>0x1ce5d</t>
  </si>
  <si>
    <t>252.561906541969</t>
  </si>
  <si>
    <t>0x1ce5e</t>
  </si>
  <si>
    <t>1303573.0</t>
  </si>
  <si>
    <t>638.5837987618928</t>
  </si>
  <si>
    <t>0x1ce5f</t>
  </si>
  <si>
    <t>156.4754919094764</t>
  </si>
  <si>
    <t>0x1ce60</t>
  </si>
  <si>
    <t>660.677629871223</t>
  </si>
  <si>
    <t>0x1ce61</t>
  </si>
  <si>
    <t>452.6489389986251</t>
  </si>
  <si>
    <t>0x1ce66</t>
  </si>
  <si>
    <t>CUS_0x3463</t>
  </si>
  <si>
    <t>782-87-8295</t>
  </si>
  <si>
    <t>59110.84</t>
  </si>
  <si>
    <t>2685.23</t>
  </si>
  <si>
    <t>203.14902206906467</t>
  </si>
  <si>
    <t>0x1ce67</t>
  </si>
  <si>
    <t>Scott DiSavinoi</t>
  </si>
  <si>
    <t>57.97549903582218</t>
  </si>
  <si>
    <t>0x1ce68</t>
  </si>
  <si>
    <t>650.9567739664221</t>
  </si>
  <si>
    <t>0x1ce69</t>
  </si>
  <si>
    <t>63.22172364722026</t>
  </si>
  <si>
    <t>0x1ce6a</t>
  </si>
  <si>
    <t>136.3479943187487</t>
  </si>
  <si>
    <t>0x1ce6b</t>
  </si>
  <si>
    <t>276.57276103448663</t>
  </si>
  <si>
    <t>0x1ce6c</t>
  </si>
  <si>
    <t>0x1ce6d</t>
  </si>
  <si>
    <t>214.08047923875716</t>
  </si>
  <si>
    <t>0x1ce72</t>
  </si>
  <si>
    <t>CUS_0x2296</t>
  </si>
  <si>
    <t>Reynoldsy</t>
  </si>
  <si>
    <t>75175.46</t>
  </si>
  <si>
    <t>170.62</t>
  </si>
  <si>
    <t>80.8519189578922</t>
  </si>
  <si>
    <t>0x1ce73</t>
  </si>
  <si>
    <t>269-53-8294</t>
  </si>
  <si>
    <t>75175.46_</t>
  </si>
  <si>
    <t>437.28210911420786</t>
  </si>
  <si>
    <t>0x1ce74</t>
  </si>
  <si>
    <t>312.89408123086434</t>
  </si>
  <si>
    <t>0x1ce75</t>
  </si>
  <si>
    <t>802.3869978327098</t>
  </si>
  <si>
    <t>0x1ce76</t>
  </si>
  <si>
    <t>546.6120521985716</t>
  </si>
  <si>
    <t>0x1ce77</t>
  </si>
  <si>
    <t>580.9465967183087</t>
  </si>
  <si>
    <t>0x1ce78</t>
  </si>
  <si>
    <t>18612709.0</t>
  </si>
  <si>
    <t>267.42468408878364</t>
  </si>
  <si>
    <t>0x1ce79</t>
  </si>
  <si>
    <t>209.57571811925382</t>
  </si>
  <si>
    <t>0x1ce7e</t>
  </si>
  <si>
    <t>CUS_0xc16d</t>
  </si>
  <si>
    <t>821-70-0182</t>
  </si>
  <si>
    <t>17515.75</t>
  </si>
  <si>
    <t>Personal Loan, Student Loan, Debt Consolidation Loan, Personal Loan, Not Specified, and Not Specified</t>
  </si>
  <si>
    <t>3842.22</t>
  </si>
  <si>
    <t>226.55879138205285</t>
  </si>
  <si>
    <t>0x1ce7f</t>
  </si>
  <si>
    <t>178.12155832511016</t>
  </si>
  <si>
    <t>0x1ce80</t>
  </si>
  <si>
    <t>0x1ce81</t>
  </si>
  <si>
    <t>119.26341867564962</t>
  </si>
  <si>
    <t>0x1ce82</t>
  </si>
  <si>
    <t>56.75984025952161</t>
  </si>
  <si>
    <t>0x1ce83</t>
  </si>
  <si>
    <t>0x1ce84</t>
  </si>
  <si>
    <t>147.52621816154743</t>
  </si>
  <si>
    <t>0x1ce85</t>
  </si>
  <si>
    <t>127.51430400172177</t>
  </si>
  <si>
    <t>0x1ce8a</t>
  </si>
  <si>
    <t>CUS_0x2080</t>
  </si>
  <si>
    <t>Daviesj</t>
  </si>
  <si>
    <t>792-37-9189</t>
  </si>
  <si>
    <t>16047.01</t>
  </si>
  <si>
    <t>90.56079185820947</t>
  </si>
  <si>
    <t>0x1ce8b</t>
  </si>
  <si>
    <t>128.21665705827596</t>
  </si>
  <si>
    <t>0x1ce8c</t>
  </si>
  <si>
    <t>62.8101223224127</t>
  </si>
  <si>
    <t>0x1ce8d</t>
  </si>
  <si>
    <t>94.19431558549324</t>
  </si>
  <si>
    <t>0x1ce8e</t>
  </si>
  <si>
    <t>62.82537694039306</t>
  </si>
  <si>
    <t>0x1ce8f</t>
  </si>
  <si>
    <t>89.65982574273367</t>
  </si>
  <si>
    <t>0x1ce90</t>
  </si>
  <si>
    <t>54.991667111418856</t>
  </si>
  <si>
    <t>0x1ce91</t>
  </si>
  <si>
    <t>182.6282135778856</t>
  </si>
  <si>
    <t>0x1ce96</t>
  </si>
  <si>
    <t>CUS_0x5a81</t>
  </si>
  <si>
    <t>Leigh Thomast</t>
  </si>
  <si>
    <t>023-47-5429</t>
  </si>
  <si>
    <t>32520.18</t>
  </si>
  <si>
    <t>Student Loan, Home Equity Loan, Personal Loan, Debt Consolidation Loan, Home Equity Loan, and Mortgage Loan</t>
  </si>
  <si>
    <t>2196.5</t>
  </si>
  <si>
    <t>376.52462357609033</t>
  </si>
  <si>
    <t>0x1ce97</t>
  </si>
  <si>
    <t>357.21393176816764</t>
  </si>
  <si>
    <t>0x1ce98</t>
  </si>
  <si>
    <t>246.86525458706464</t>
  </si>
  <si>
    <t>0x1ce99</t>
  </si>
  <si>
    <t>32520.18_</t>
  </si>
  <si>
    <t>119.86948172585764</t>
  </si>
  <si>
    <t>0x1ce9a</t>
  </si>
  <si>
    <t>158.7054695845307</t>
  </si>
  <si>
    <t>0x1ce9b</t>
  </si>
  <si>
    <t>89.12935049592295</t>
  </si>
  <si>
    <t>0x1ce9c</t>
  </si>
  <si>
    <t>2196.5_</t>
  </si>
  <si>
    <t>218.18394503626064</t>
  </si>
  <si>
    <t>0x1ce9d</t>
  </si>
  <si>
    <t>109.03002531245156</t>
  </si>
  <si>
    <t>0x1cea2</t>
  </si>
  <si>
    <t>CUS_0x1bbf</t>
  </si>
  <si>
    <t>14749.06_</t>
  </si>
  <si>
    <t>Auto Loan, Debt Consolidation Loan, Debt Consolidation Loan, Not Specified, and Personal Loan</t>
  </si>
  <si>
    <t>2777.31</t>
  </si>
  <si>
    <t>19.487586714660548</t>
  </si>
  <si>
    <t>0x1cea3</t>
  </si>
  <si>
    <t>889-53-4520</t>
  </si>
  <si>
    <t>14749.06</t>
  </si>
  <si>
    <t>21.862997375677093</t>
  </si>
  <si>
    <t>0x1cea4</t>
  </si>
  <si>
    <t>83.99562964707032</t>
  </si>
  <si>
    <t>0x1cea5</t>
  </si>
  <si>
    <t>14.739203794229548</t>
  </si>
  <si>
    <t>0x1cea6</t>
  </si>
  <si>
    <t>87.0042954221739</t>
  </si>
  <si>
    <t>0x1cea7</t>
  </si>
  <si>
    <t>90.99153041796987</t>
  </si>
  <si>
    <t>0x1cea8</t>
  </si>
  <si>
    <t>0x1cea9</t>
  </si>
  <si>
    <t>84.2331809419905</t>
  </si>
  <si>
    <t>0x1ceae</t>
  </si>
  <si>
    <t>CUS_0x9a1c</t>
  </si>
  <si>
    <t>930-67-1725</t>
  </si>
  <si>
    <t>113561.2</t>
  </si>
  <si>
    <t>75.52</t>
  </si>
  <si>
    <t>1182.573812527185</t>
  </si>
  <si>
    <t>0x1ceaf</t>
  </si>
  <si>
    <t>947.5249961607874</t>
  </si>
  <si>
    <t>0x1ceb0</t>
  </si>
  <si>
    <t>75.23253368518269</t>
  </si>
  <si>
    <t>0x1ceb1</t>
  </si>
  <si>
    <t>661.0683540518112</t>
  </si>
  <si>
    <t>0x1ceb2</t>
  </si>
  <si>
    <t>114.2692654344013</t>
  </si>
  <si>
    <t>0x1ceb3</t>
  </si>
  <si>
    <t>217.840867079919</t>
  </si>
  <si>
    <t>0x1ceb4</t>
  </si>
  <si>
    <t>473.33632558187514</t>
  </si>
  <si>
    <t>0x1ceb5</t>
  </si>
  <si>
    <t>0x1ceba</t>
  </si>
  <si>
    <t>CUS_0x475f</t>
  </si>
  <si>
    <t>782-04-7216</t>
  </si>
  <si>
    <t>101399.13_</t>
  </si>
  <si>
    <t>1061.06</t>
  </si>
  <si>
    <t>100.93834193727365</t>
  </si>
  <si>
    <t>0x1cebb</t>
  </si>
  <si>
    <t>101399.13</t>
  </si>
  <si>
    <t>477.78547048909655</t>
  </si>
  <si>
    <t>0x1cebc</t>
  </si>
  <si>
    <t>1061.06_</t>
  </si>
  <si>
    <t>835.8320716676545</t>
  </si>
  <si>
    <t>0x1cebd</t>
  </si>
  <si>
    <t>334.99099479806665</t>
  </si>
  <si>
    <t>0x1cebe</t>
  </si>
  <si>
    <t>114.2993860848862</t>
  </si>
  <si>
    <t>0x1cebf</t>
  </si>
  <si>
    <t>138.1004627373915</t>
  </si>
  <si>
    <t>0x1cec0</t>
  </si>
  <si>
    <t>-0.029999999999999805</t>
  </si>
  <si>
    <t>469.3497963110133</t>
  </si>
  <si>
    <t>0x1cec1</t>
  </si>
  <si>
    <t>103.60059285444204</t>
  </si>
  <si>
    <t>0x1cec6</t>
  </si>
  <si>
    <t>CUS_0xc12b</t>
  </si>
  <si>
    <t>142-51-9683</t>
  </si>
  <si>
    <t>71208.16</t>
  </si>
  <si>
    <t>Auto Loan, Mortgage Loan, Not Specified, Not Specified, Mortgage Loan, Personal Loan, and Personal Loan</t>
  </si>
  <si>
    <t>1358.23</t>
  </si>
  <si>
    <t>288.9331973020568</t>
  </si>
  <si>
    <t>0x1cec7</t>
  </si>
  <si>
    <t>517.1604472635515</t>
  </si>
  <si>
    <t>0x1cec8</t>
  </si>
  <si>
    <t>155.16266064659462</t>
  </si>
  <si>
    <t>0x1cec9</t>
  </si>
  <si>
    <t>6736</t>
  </si>
  <si>
    <t>182.00144371480982</t>
  </si>
  <si>
    <t>0x1ceca</t>
  </si>
  <si>
    <t>126.13520246359889</t>
  </si>
  <si>
    <t>0x1cecb</t>
  </si>
  <si>
    <t>217.20961187333</t>
  </si>
  <si>
    <t>0x1cecc</t>
  </si>
  <si>
    <t>314.0998524869203</t>
  </si>
  <si>
    <t>0x1cecd</t>
  </si>
  <si>
    <t>71208.16_</t>
  </si>
  <si>
    <t>114.78893378114617</t>
  </si>
  <si>
    <t>0x1ced2</t>
  </si>
  <si>
    <t>CUS_0x8a03</t>
  </si>
  <si>
    <t>115-90-3148</t>
  </si>
  <si>
    <t>110209.68</t>
  </si>
  <si>
    <t>Credit-Builder Loan, Mortgage Loan, Mortgage Loan, and Personal Loan</t>
  </si>
  <si>
    <t>482.73</t>
  </si>
  <si>
    <t>204.9255957036494</t>
  </si>
  <si>
    <t>0x1ced3</t>
  </si>
  <si>
    <t>563.9214724116432</t>
  </si>
  <si>
    <t>0x1ced4</t>
  </si>
  <si>
    <t>664.2589271767998</t>
  </si>
  <si>
    <t>0x1ced5</t>
  </si>
  <si>
    <t>839.4244612918749</t>
  </si>
  <si>
    <t>0x1ced6</t>
  </si>
  <si>
    <t>281.2797079015867</t>
  </si>
  <si>
    <t>0x1ced7</t>
  </si>
  <si>
    <t>454.25482524967134</t>
  </si>
  <si>
    <t>0x1ced8</t>
  </si>
  <si>
    <t>-2.98</t>
  </si>
  <si>
    <t>246.29385099903007</t>
  </si>
  <si>
    <t>0x1ced9</t>
  </si>
  <si>
    <t>174.63780863714248</t>
  </si>
  <si>
    <t>0x1cede</t>
  </si>
  <si>
    <t>CUS_0xbb26</t>
  </si>
  <si>
    <t>David Henryn</t>
  </si>
  <si>
    <t>384-21-7085</t>
  </si>
  <si>
    <t>17131.345</t>
  </si>
  <si>
    <t>Home Equity Loan, Credit-Builder Loan, Auto Loan, Payday Loan, and Credit-Builder Loan</t>
  </si>
  <si>
    <t>429.69</t>
  </si>
  <si>
    <t>87.19606049452439</t>
  </si>
  <si>
    <t>0x1cedf</t>
  </si>
  <si>
    <t>49.06856420554615</t>
  </si>
  <si>
    <t>0x1cee0</t>
  </si>
  <si>
    <t>17131.345_</t>
  </si>
  <si>
    <t>81.03329114772934</t>
  </si>
  <si>
    <t>0x1cee1</t>
  </si>
  <si>
    <t>62.10263475752557</t>
  </si>
  <si>
    <t>0x1cee2</t>
  </si>
  <si>
    <t>151.18939100391682</t>
  </si>
  <si>
    <t>0x1cee3</t>
  </si>
  <si>
    <t>58.96979986463151</t>
  </si>
  <si>
    <t>0x1cee4</t>
  </si>
  <si>
    <t>50.01119759714736</t>
  </si>
  <si>
    <t>0x1cee5</t>
  </si>
  <si>
    <t>26.030009238811694</t>
  </si>
  <si>
    <t>0x1ceea</t>
  </si>
  <si>
    <t>CUS_0x57f3</t>
  </si>
  <si>
    <t>577-85-0830</t>
  </si>
  <si>
    <t>60904.59</t>
  </si>
  <si>
    <t>2441.47</t>
  </si>
  <si>
    <t>70.86664240313473</t>
  </si>
  <si>
    <t>0x1ceeb</t>
  </si>
  <si>
    <t>Kristen Haysq</t>
  </si>
  <si>
    <t>460.7712931990685</t>
  </si>
  <si>
    <t>0x1ceec</t>
  </si>
  <si>
    <t>203.75679645922256</t>
  </si>
  <si>
    <t>0x1ceed</t>
  </si>
  <si>
    <t>394.8939566733383</t>
  </si>
  <si>
    <t>0x1ceee</t>
  </si>
  <si>
    <t>159.7050005025432</t>
  </si>
  <si>
    <t>0x1ceef</t>
  </si>
  <si>
    <t>0x1cef0</t>
  </si>
  <si>
    <t>60904.59_</t>
  </si>
  <si>
    <t>264.08717369875484</t>
  </si>
  <si>
    <t>0x1cef1</t>
  </si>
  <si>
    <t>68.51497617278287</t>
  </si>
  <si>
    <t>0x1cef6</t>
  </si>
  <si>
    <t>CUS_0xbf1e</t>
  </si>
  <si>
    <t>Azharu</t>
  </si>
  <si>
    <t>666-79-5524</t>
  </si>
  <si>
    <t>151623.56</t>
  </si>
  <si>
    <t>413.28</t>
  </si>
  <si>
    <t>848.6253046737725</t>
  </si>
  <si>
    <t>0x1cef7</t>
  </si>
  <si>
    <t>1235.2801075503098</t>
  </si>
  <si>
    <t>0x1cef8</t>
  </si>
  <si>
    <t>216.4655950036554</t>
  </si>
  <si>
    <t>0x1cef9</t>
  </si>
  <si>
    <t>340.8409713373034</t>
  </si>
  <si>
    <t>0x1cefa</t>
  </si>
  <si>
    <t>507.0283328097721</t>
  </si>
  <si>
    <t>0x1cefb</t>
  </si>
  <si>
    <t>387.3923377843281</t>
  </si>
  <si>
    <t>0x1cefc</t>
  </si>
  <si>
    <t>126.70173896794536</t>
  </si>
  <si>
    <t>0x1cefd</t>
  </si>
  <si>
    <t>792.3908541864322</t>
  </si>
  <si>
    <t>0x1cf02</t>
  </si>
  <si>
    <t>CUS_0x2824</t>
  </si>
  <si>
    <t>Herskovitzb</t>
  </si>
  <si>
    <t>501-69-4060</t>
  </si>
  <si>
    <t>16334.61</t>
  </si>
  <si>
    <t>Personal Loan, Personal Loan, Credit-Builder Loan, Home Equity Loan, Payday Loan, Credit-Builder Loan, and Debt Consolidation Loan</t>
  </si>
  <si>
    <t>1421.64</t>
  </si>
  <si>
    <t>147.9703712344404</t>
  </si>
  <si>
    <t>0x1cf03</t>
  </si>
  <si>
    <t>103.52018416645998</t>
  </si>
  <si>
    <t>0x1cf04</t>
  </si>
  <si>
    <t>16334.61_</t>
  </si>
  <si>
    <t>0x1cf05</t>
  </si>
  <si>
    <t>0x1cf06</t>
  </si>
  <si>
    <t>51.96762730892309</t>
  </si>
  <si>
    <t>0x1cf07</t>
  </si>
  <si>
    <t>118.84695201251793</t>
  </si>
  <si>
    <t>0x1cf08</t>
  </si>
  <si>
    <t>103.6058223792968</t>
  </si>
  <si>
    <t>0x1cf09</t>
  </si>
  <si>
    <t>0x1cf0e</t>
  </si>
  <si>
    <t>CUS_0x23b5</t>
  </si>
  <si>
    <t>Juliev</t>
  </si>
  <si>
    <t>423-92-9444</t>
  </si>
  <si>
    <t>9491.02</t>
  </si>
  <si>
    <t>Payday Loan, Payday Loan, Payday Loan, Credit-Builder Loan, Debt Consolidation Loan, and Debt Consolidation Loan</t>
  </si>
  <si>
    <t>4836.24</t>
  </si>
  <si>
    <t>91.71905003402391</t>
  </si>
  <si>
    <t>0x1cf0f</t>
  </si>
  <si>
    <t>92.81857839090466</t>
  </si>
  <si>
    <t>0x1cf10</t>
  </si>
  <si>
    <t>45.37156159539129</t>
  </si>
  <si>
    <t>0x1cf11</t>
  </si>
  <si>
    <t>15.778195957736395</t>
  </si>
  <si>
    <t>0x1cf12</t>
  </si>
  <si>
    <t>45.86981300405919</t>
  </si>
  <si>
    <t>0x1cf13</t>
  </si>
  <si>
    <t>29.6350954427458</t>
  </si>
  <si>
    <t>0x1cf14</t>
  </si>
  <si>
    <t>30.782172228922214</t>
  </si>
  <si>
    <t>0x1cf15</t>
  </si>
  <si>
    <t>52.9907440115636</t>
  </si>
  <si>
    <t>0x1cf1a</t>
  </si>
  <si>
    <t>CUS_0x8a45</t>
  </si>
  <si>
    <t>Stephent</t>
  </si>
  <si>
    <t>296-65-4508</t>
  </si>
  <si>
    <t>41467.22</t>
  </si>
  <si>
    <t>Debt Consolidation Loan, Personal Loan, Payday Loan, Mortgage Loan, Mortgage Loan, Home Equity Loan, Credit-Builder Loan, Not Specified, and Student Loan</t>
  </si>
  <si>
    <t>1441.4</t>
  </si>
  <si>
    <t>82.35588908899534</t>
  </si>
  <si>
    <t>0x1cf1b</t>
  </si>
  <si>
    <t>94.06452924554544</t>
  </si>
  <si>
    <t>0x1cf1c</t>
  </si>
  <si>
    <t>0x1cf1d</t>
  </si>
  <si>
    <t>41467.22_</t>
  </si>
  <si>
    <t>179.8253396753164</t>
  </si>
  <si>
    <t>0x1cf1e</t>
  </si>
  <si>
    <t>218.2114987825991</t>
  </si>
  <si>
    <t>0x1cf1f</t>
  </si>
  <si>
    <t>84.51589258818223</t>
  </si>
  <si>
    <t>0x1cf20</t>
  </si>
  <si>
    <t>207.50370975566184</t>
  </si>
  <si>
    <t>0x1cf21</t>
  </si>
  <si>
    <t>237.51950168463418</t>
  </si>
  <si>
    <t>0x1cf26</t>
  </si>
  <si>
    <t>CUS_0x7a79</t>
  </si>
  <si>
    <t>Lefteris Papadimasv</t>
  </si>
  <si>
    <t>475-79-0112</t>
  </si>
  <si>
    <t>104367.21</t>
  </si>
  <si>
    <t>133.81710972707324</t>
  </si>
  <si>
    <t>0x1cf27</t>
  </si>
  <si>
    <t>89.20188434499237</t>
  </si>
  <si>
    <t>0x1cf28</t>
  </si>
  <si>
    <t>261.4776623056612</t>
  </si>
  <si>
    <t>0x1cf29</t>
  </si>
  <si>
    <t>266.2747982758757</t>
  </si>
  <si>
    <t>0x1cf2a</t>
  </si>
  <si>
    <t>104367.21_</t>
  </si>
  <si>
    <t>320.3313113310738</t>
  </si>
  <si>
    <t>0x1cf2b</t>
  </si>
  <si>
    <t>225.3516097959338</t>
  </si>
  <si>
    <t>0x1cf2c</t>
  </si>
  <si>
    <t>301.37555657919734</t>
  </si>
  <si>
    <t>0x1cf2d</t>
  </si>
  <si>
    <t>539.2674562873249</t>
  </si>
  <si>
    <t>0x1cf32</t>
  </si>
  <si>
    <t>CUS_0x4eca</t>
  </si>
  <si>
    <t>572-29-0912</t>
  </si>
  <si>
    <t>93143.58</t>
  </si>
  <si>
    <t>Debt Consolidation Loan, Student Loan, Mortgage Loan, Credit-Builder Loan, and Student Loan</t>
  </si>
  <si>
    <t>1354.48</t>
  </si>
  <si>
    <t>0x1cf33</t>
  </si>
  <si>
    <t>147.62184556995211</t>
  </si>
  <si>
    <t>0x1cf34</t>
  </si>
  <si>
    <t>226.6477112942122</t>
  </si>
  <si>
    <t>0x1cf35</t>
  </si>
  <si>
    <t>746.0958120631275</t>
  </si>
  <si>
    <t>0x1cf36</t>
  </si>
  <si>
    <t>72.72924138001919</t>
  </si>
  <si>
    <t>0x1cf37</t>
  </si>
  <si>
    <t>93143.58_</t>
  </si>
  <si>
    <t>458.52637595948516</t>
  </si>
  <si>
    <t>0x1cf38</t>
  </si>
  <si>
    <t>0x1cf39</t>
  </si>
  <si>
    <t>177.10343352379746</t>
  </si>
  <si>
    <t>0x1cf3e</t>
  </si>
  <si>
    <t>CUS_0x902b</t>
  </si>
  <si>
    <t>Estelle Shirbony</t>
  </si>
  <si>
    <t>121-75-2548</t>
  </si>
  <si>
    <t>66571.1</t>
  </si>
  <si>
    <t>74.37677061816369</t>
  </si>
  <si>
    <t>0x1cf3f</t>
  </si>
  <si>
    <t>201.6745659768269</t>
  </si>
  <si>
    <t>0x1cf40</t>
  </si>
  <si>
    <t>141.5932318734414</t>
  </si>
  <si>
    <t>0x1cf41</t>
  </si>
  <si>
    <t>142.5475398503767</t>
  </si>
  <si>
    <t>0x1cf42</t>
  </si>
  <si>
    <t>185.4062664154329</t>
  </si>
  <si>
    <t>0x1cf43</t>
  </si>
  <si>
    <t>46.9954955311884</t>
  </si>
  <si>
    <t>0x1cf44</t>
  </si>
  <si>
    <t>0x1cf45</t>
  </si>
  <si>
    <t>66571.1_</t>
  </si>
  <si>
    <t>336.1603500288386</t>
  </si>
  <si>
    <t>0x1cf4a</t>
  </si>
  <si>
    <t>CUS_0x430b</t>
  </si>
  <si>
    <t>Dmitry Zhdannikovu</t>
  </si>
  <si>
    <t>383-39-3291</t>
  </si>
  <si>
    <t>53260.38</t>
  </si>
  <si>
    <t>Mortgage Loan, Home Equity Loan, Not Specified, Home Equity Loan, Debt Consolidation Loan, Credit-Builder Loan, and Home Equity Loan</t>
  </si>
  <si>
    <t>2587.43</t>
  </si>
  <si>
    <t>180.05153009207444</t>
  </si>
  <si>
    <t>0x1cf4b</t>
  </si>
  <si>
    <t>161.68290826578672</t>
  </si>
  <si>
    <t>0x1cf4c</t>
  </si>
  <si>
    <t>67.68384908053564</t>
  </si>
  <si>
    <t>0x1cf4d</t>
  </si>
  <si>
    <t>189.73186581614803</t>
  </si>
  <si>
    <t>0x1cf4e</t>
  </si>
  <si>
    <t>203.227865215454</t>
  </si>
  <si>
    <t>0x1cf4f</t>
  </si>
  <si>
    <t>53260.38_</t>
  </si>
  <si>
    <t>365.45020316003126</t>
  </si>
  <si>
    <t>0x1cf50</t>
  </si>
  <si>
    <t>75.24074235344223</t>
  </si>
  <si>
    <t>0x1cf51</t>
  </si>
  <si>
    <t>45.04664418118986</t>
  </si>
  <si>
    <t>0x1cf56</t>
  </si>
  <si>
    <t>CUS_0x1750</t>
  </si>
  <si>
    <t>Evar</t>
  </si>
  <si>
    <t>270-38-6663</t>
  </si>
  <si>
    <t>8525194.0</t>
  </si>
  <si>
    <t>Home Equity Loan, Payday Loan, Personal Loan, Mortgage Loan, Auto Loan, Not Specified, and Auto Loan</t>
  </si>
  <si>
    <t>2150.61</t>
  </si>
  <si>
    <t>31.44756467672591</t>
  </si>
  <si>
    <t>0x1cf57</t>
  </si>
  <si>
    <t>10021.72</t>
  </si>
  <si>
    <t>54.573327027118594</t>
  </si>
  <si>
    <t>0x1cf58</t>
  </si>
  <si>
    <t>2150.61_</t>
  </si>
  <si>
    <t>14.905676581238776</t>
  </si>
  <si>
    <t>0x1cf59</t>
  </si>
  <si>
    <t>25.194990425485734</t>
  </si>
  <si>
    <t>0x1cf5a</t>
  </si>
  <si>
    <t>0x1cf5b</t>
  </si>
  <si>
    <t>0x1cf5c</t>
  </si>
  <si>
    <t>42.78121211200652</t>
  </si>
  <si>
    <t>0x1cf5d</t>
  </si>
  <si>
    <t>22.282136134899627</t>
  </si>
  <si>
    <t>0x1cf62</t>
  </si>
  <si>
    <t>CUS_0x76b0</t>
  </si>
  <si>
    <t>8103.425</t>
  </si>
  <si>
    <t>Home Equity Loan, Credit-Builder Loan, Payday Loan, Not Specified, Debt Consolidation Loan, Home Equity Loan, Home Equity Loan, and Not Specified</t>
  </si>
  <si>
    <t>2944.35</t>
  </si>
  <si>
    <t>25.244365143230382</t>
  </si>
  <si>
    <t>0x1cf63</t>
  </si>
  <si>
    <t>540-91-2964</t>
  </si>
  <si>
    <t>36.98185756229601</t>
  </si>
  <si>
    <t>0x1cf64</t>
  </si>
  <si>
    <t>30.11055476404668</t>
  </si>
  <si>
    <t>0x1cf65</t>
  </si>
  <si>
    <t>31.295965813880173</t>
  </si>
  <si>
    <t>0x1cf66</t>
  </si>
  <si>
    <t>21.824846327274567</t>
  </si>
  <si>
    <t>0x1cf67</t>
  </si>
  <si>
    <t>22.737311957537088</t>
  </si>
  <si>
    <t>0x1cf68</t>
  </si>
  <si>
    <t>21.7508153115575</t>
  </si>
  <si>
    <t>0x1cf69</t>
  </si>
  <si>
    <t>31.92</t>
  </si>
  <si>
    <t>0x1cf6e</t>
  </si>
  <si>
    <t>CUS_0x9caf</t>
  </si>
  <si>
    <t>058-40-2184</t>
  </si>
  <si>
    <t>122309.67</t>
  </si>
  <si>
    <t>Home Equity Loan, Mortgage Loan, Home Equity Loan, and Debt Consolidation Loan</t>
  </si>
  <si>
    <t>1209.3</t>
  </si>
  <si>
    <t>372.34139620869837</t>
  </si>
  <si>
    <t>0x1cf6f</t>
  </si>
  <si>
    <t>6696</t>
  </si>
  <si>
    <t>810.7359099971063</t>
  </si>
  <si>
    <t>0x1cf70</t>
  </si>
  <si>
    <t>122309.67_</t>
  </si>
  <si>
    <t>0x1cf71</t>
  </si>
  <si>
    <t>297.92657515795787</t>
  </si>
  <si>
    <t>0x1cf72</t>
  </si>
  <si>
    <t>0x1cf73</t>
  </si>
  <si>
    <t>318.88278442588614</t>
  </si>
  <si>
    <t>0x1cf74</t>
  </si>
  <si>
    <t>238.5935402565166</t>
  </si>
  <si>
    <t>0x1cf75</t>
  </si>
  <si>
    <t>93.88077413814246</t>
  </si>
  <si>
    <t>0x1cf7a</t>
  </si>
  <si>
    <t>CUS_0x648a</t>
  </si>
  <si>
    <t>Alank</t>
  </si>
  <si>
    <t>016-90-7822</t>
  </si>
  <si>
    <t>47733.06</t>
  </si>
  <si>
    <t>Not Specified, Debt Consolidation Loan, Auto Loan, Auto Loan, Personal Loan, and Debt Consolidation Loan</t>
  </si>
  <si>
    <t>1660.86</t>
  </si>
  <si>
    <t>61.769082599559184</t>
  </si>
  <si>
    <t>0x1cf7b</t>
  </si>
  <si>
    <t>145.6986457101231</t>
  </si>
  <si>
    <t>0x1cf7c</t>
  </si>
  <si>
    <t>206.35736764019018</t>
  </si>
  <si>
    <t>0x1cf7d</t>
  </si>
  <si>
    <t>315.18622197306007</t>
  </si>
  <si>
    <t>0x1cf7e</t>
  </si>
  <si>
    <t>174.19086832502148</t>
  </si>
  <si>
    <t>0x1cf7f</t>
  </si>
  <si>
    <t>81.04697988053118</t>
  </si>
  <si>
    <t>0x1cf80</t>
  </si>
  <si>
    <t>263.74644896586085</t>
  </si>
  <si>
    <t>0x1cf81</t>
  </si>
  <si>
    <t>85.05672252797856</t>
  </si>
  <si>
    <t>0x1cf86</t>
  </si>
  <si>
    <t>CUS_0xad1d</t>
  </si>
  <si>
    <t>A.i</t>
  </si>
  <si>
    <t>296-71-4680</t>
  </si>
  <si>
    <t>20022.29</t>
  </si>
  <si>
    <t>Payday Loan, Mortgage Loan, Credit-Builder Loan, Debt Consolidation Loan, Home Equity Loan, Personal Loan, and Home Equity Loan</t>
  </si>
  <si>
    <t>4697.06</t>
  </si>
  <si>
    <t>37.354400854105364</t>
  </si>
  <si>
    <t>0x1cf87</t>
  </si>
  <si>
    <t>203.17031374651924</t>
  </si>
  <si>
    <t>0x1cf88</t>
  </si>
  <si>
    <t>132.22425493186293</t>
  </si>
  <si>
    <t>0x1cf89</t>
  </si>
  <si>
    <t>20022.29_</t>
  </si>
  <si>
    <t>152.91506528243568</t>
  </si>
  <si>
    <t>0x1cf8a</t>
  </si>
  <si>
    <t>50.35611620353803</t>
  </si>
  <si>
    <t>0x1cf8b</t>
  </si>
  <si>
    <t>168.33476379167325</t>
  </si>
  <si>
    <t>0x1cf8c</t>
  </si>
  <si>
    <t>115.75432311132963</t>
  </si>
  <si>
    <t>0x1cf8d</t>
  </si>
  <si>
    <t>59.583987604662894</t>
  </si>
  <si>
    <t>0x1cf92</t>
  </si>
  <si>
    <t>CUS_0xc35c</t>
  </si>
  <si>
    <t>Tony Munroem</t>
  </si>
  <si>
    <t>868-12-8875</t>
  </si>
  <si>
    <t>105750.3</t>
  </si>
  <si>
    <t>668.5304088866785</t>
  </si>
  <si>
    <t>0x1cf93</t>
  </si>
  <si>
    <t>109.1244559674995</t>
  </si>
  <si>
    <t>0x1cf94</t>
  </si>
  <si>
    <t>130.6170529013305</t>
  </si>
  <si>
    <t>0x1cf95</t>
  </si>
  <si>
    <t>752.5126958612666</t>
  </si>
  <si>
    <t>0x1cf96</t>
  </si>
  <si>
    <t>349.34660233076033</t>
  </si>
  <si>
    <t>0x1cf97</t>
  </si>
  <si>
    <t>338.3128599186246</t>
  </si>
  <si>
    <t>0x1cf98</t>
  </si>
  <si>
    <t>0x1cf99</t>
  </si>
  <si>
    <t>188.887919840076</t>
  </si>
  <si>
    <t>0x1cf9e</t>
  </si>
  <si>
    <t>CUS_0x41fc</t>
  </si>
  <si>
    <t>273-81-5890</t>
  </si>
  <si>
    <t>27323.11</t>
  </si>
  <si>
    <t>1202.4</t>
  </si>
  <si>
    <t>54.51944967376914</t>
  </si>
  <si>
    <t>0x1cf9f</t>
  </si>
  <si>
    <t>58.94766380433375</t>
  </si>
  <si>
    <t>0x1cfa0</t>
  </si>
  <si>
    <t>174.28498229893785</t>
  </si>
  <si>
    <t>0x1cfa1</t>
  </si>
  <si>
    <t>213.1358548462489</t>
  </si>
  <si>
    <t>0x1cfa2</t>
  </si>
  <si>
    <t>81.91355552055978</t>
  </si>
  <si>
    <t>0x1cfa3</t>
  </si>
  <si>
    <t>39.06617266378764</t>
  </si>
  <si>
    <t>0x1cfa4</t>
  </si>
  <si>
    <t>67.7783465670422</t>
  </si>
  <si>
    <t>0x1cfa5</t>
  </si>
  <si>
    <t>280.37985063176745</t>
  </si>
  <si>
    <t>0x1cfaa</t>
  </si>
  <si>
    <t>CUS_0x7dc6</t>
  </si>
  <si>
    <t>Scuffhamw</t>
  </si>
  <si>
    <t>995-81-3178</t>
  </si>
  <si>
    <t>6074521.0</t>
  </si>
  <si>
    <t>443.32</t>
  </si>
  <si>
    <t>227.96656790403026</t>
  </si>
  <si>
    <t>0x1cfab</t>
  </si>
  <si>
    <t>127760.4</t>
  </si>
  <si>
    <t>443.32_</t>
  </si>
  <si>
    <t>115.30480530000507</t>
  </si>
  <si>
    <t>0x1cfac</t>
  </si>
  <si>
    <t>397.7766338265693</t>
  </si>
  <si>
    <t>0x1cfad</t>
  </si>
  <si>
    <t>214.93575355938071</t>
  </si>
  <si>
    <t>0x1cfae</t>
  </si>
  <si>
    <t>0x1cfaf</t>
  </si>
  <si>
    <t>161.09949544035643</t>
  </si>
  <si>
    <t>0x1cfb0</t>
  </si>
  <si>
    <t>199.7357066753228</t>
  </si>
  <si>
    <t>0x1cfb1</t>
  </si>
  <si>
    <t>127760.4_</t>
  </si>
  <si>
    <t>149.89176678797375</t>
  </si>
  <si>
    <t>0x1cfb6</t>
  </si>
  <si>
    <t>CUS_0x753f</t>
  </si>
  <si>
    <t>Lee Lucym</t>
  </si>
  <si>
    <t>359-26-2390</t>
  </si>
  <si>
    <t>25793.11</t>
  </si>
  <si>
    <t>196.9598284882991</t>
  </si>
  <si>
    <t>0x1cfb7</t>
  </si>
  <si>
    <t>95.1765387483439</t>
  </si>
  <si>
    <t>0x1cfb8</t>
  </si>
  <si>
    <t>69.69134712111007</t>
  </si>
  <si>
    <t>0x1cfb9</t>
  </si>
  <si>
    <t>86.99177671423566</t>
  </si>
  <si>
    <t>0x1cfba</t>
  </si>
  <si>
    <t>208.5426359827104</t>
  </si>
  <si>
    <t>0x1cfbb</t>
  </si>
  <si>
    <t>99.19002831697527</t>
  </si>
  <si>
    <t>0x1cfbc</t>
  </si>
  <si>
    <t>78.7459717527124</t>
  </si>
  <si>
    <t>0x1cfbd</t>
  </si>
  <si>
    <t>91.4764596075128</t>
  </si>
  <si>
    <t>0x1cfc2</t>
  </si>
  <si>
    <t>CUS_0x5578</t>
  </si>
  <si>
    <t>Rothackero</t>
  </si>
  <si>
    <t>585-25-3212</t>
  </si>
  <si>
    <t>14318.26</t>
  </si>
  <si>
    <t>Home Equity Loan, Mortgage Loan, Auto Loan, Not Specified, and Auto Loan</t>
  </si>
  <si>
    <t>28.1</t>
  </si>
  <si>
    <t>2598.38</t>
  </si>
  <si>
    <t>99.53888278072107</t>
  </si>
  <si>
    <t>0x1cfc3</t>
  </si>
  <si>
    <t>111.09075055704194</t>
  </si>
  <si>
    <t>0x1cfc4</t>
  </si>
  <si>
    <t>89.99824553176532</t>
  </si>
  <si>
    <t>0x1cfc5</t>
  </si>
  <si>
    <t>23.62406249080985</t>
  </si>
  <si>
    <t>0x1cfc6</t>
  </si>
  <si>
    <t>136.7247135308105</t>
  </si>
  <si>
    <t>0x1cfc7</t>
  </si>
  <si>
    <t>21.25006538624925</t>
  </si>
  <si>
    <t>0x1cfc8</t>
  </si>
  <si>
    <t>65.57083371046821</t>
  </si>
  <si>
    <t>0x1cfc9</t>
  </si>
  <si>
    <t>14318.26_</t>
  </si>
  <si>
    <t>46.24391745310132</t>
  </si>
  <si>
    <t>0x1cfce</t>
  </si>
  <si>
    <t>CUS_0xa2f4</t>
  </si>
  <si>
    <t>Rosendahlx</t>
  </si>
  <si>
    <t>564-46-1659</t>
  </si>
  <si>
    <t>15836.57</t>
  </si>
  <si>
    <t>Debt Consolidation Loan, Credit-Builder Loan, Credit-Builder Loan, Credit-Builder Loan, Personal Loan, Mortgage Loan, and Credit-Builder Loan</t>
  </si>
  <si>
    <t>4880.95</t>
  </si>
  <si>
    <t>55.65141429021435</t>
  </si>
  <si>
    <t>0x1cfcf</t>
  </si>
  <si>
    <t>50.41830654603738</t>
  </si>
  <si>
    <t>0x1cfd0</t>
  </si>
  <si>
    <t>134.44555283955953</t>
  </si>
  <si>
    <t>0x1cfd1</t>
  </si>
  <si>
    <t>0x1cfd2</t>
  </si>
  <si>
    <t>60.007707707928866</t>
  </si>
  <si>
    <t>0x1cfd3</t>
  </si>
  <si>
    <t>47.781038782390354</t>
  </si>
  <si>
    <t>0x1cfd4</t>
  </si>
  <si>
    <t>39.59573540253577</t>
  </si>
  <si>
    <t>0x1cfd5</t>
  </si>
  <si>
    <t>90.62882987074566</t>
  </si>
  <si>
    <t>0x1cfda</t>
  </si>
  <si>
    <t>CUS_0x233e</t>
  </si>
  <si>
    <t>007-39-8307</t>
  </si>
  <si>
    <t>125873.84</t>
  </si>
  <si>
    <t>446.36</t>
  </si>
  <si>
    <t>236.317110888531</t>
  </si>
  <si>
    <t>0x1cfdb</t>
  </si>
  <si>
    <t>342.40155516685167</t>
  </si>
  <si>
    <t>0x1cfdc</t>
  </si>
  <si>
    <t>356.5335647680284</t>
  </si>
  <si>
    <t>0x1cfdd</t>
  </si>
  <si>
    <t>473</t>
  </si>
  <si>
    <t>400.42648230855866</t>
  </si>
  <si>
    <t>0x1cfde</t>
  </si>
  <si>
    <t>754.323136626731</t>
  </si>
  <si>
    <t>0x1cfdf</t>
  </si>
  <si>
    <t>1123.5580583697208</t>
  </si>
  <si>
    <t>0x1cfe0</t>
  </si>
  <si>
    <t>651.9279555741664</t>
  </si>
  <si>
    <t>0x1cfe1</t>
  </si>
  <si>
    <t>75.72121210245955</t>
  </si>
  <si>
    <t>0x1cfe6</t>
  </si>
  <si>
    <t>CUS_0x6492</t>
  </si>
  <si>
    <t>120-75-9977</t>
  </si>
  <si>
    <t>72219.48</t>
  </si>
  <si>
    <t>Payday Loan, Mortgage Loan, Not Specified, Auto Loan, Student Loan, Debt Consolidation Loan, Debt Consolidation Loan, Mortgage Loan, and Home Equity Loan</t>
  </si>
  <si>
    <t>3456.15</t>
  </si>
  <si>
    <t>202.83974032698362</t>
  </si>
  <si>
    <t>0x1cfe7</t>
  </si>
  <si>
    <t>308.68372303941095</t>
  </si>
  <si>
    <t>0x1cfe8</t>
  </si>
  <si>
    <t>189.5592401724216</t>
  </si>
  <si>
    <t>0x1cfe9</t>
  </si>
  <si>
    <t>197.7813604519325</t>
  </si>
  <si>
    <t>0x1cfea</t>
  </si>
  <si>
    <t>0x1cfeb</t>
  </si>
  <si>
    <t>72219.48_</t>
  </si>
  <si>
    <t>156.6169267476849</t>
  </si>
  <si>
    <t>0x1cfec</t>
  </si>
  <si>
    <t>228.07589132409814</t>
  </si>
  <si>
    <t>0x1cfed</t>
  </si>
  <si>
    <t>466.2489961979308</t>
  </si>
  <si>
    <t>0x1cff2</t>
  </si>
  <si>
    <t>CUS_0x1a3a</t>
  </si>
  <si>
    <t>273-60-9876</t>
  </si>
  <si>
    <t>48948.57</t>
  </si>
  <si>
    <t>Auto Loan, Auto Loan, Student Loan, Payday Loan, Personal Loan, and Student Loan</t>
  </si>
  <si>
    <t>2414.79</t>
  </si>
  <si>
    <t>44.076778916305074</t>
  </si>
  <si>
    <t>0x1cff3</t>
  </si>
  <si>
    <t>306.93633307618364</t>
  </si>
  <si>
    <t>0x1cff4</t>
  </si>
  <si>
    <t>49.21249279742328</t>
  </si>
  <si>
    <t>0x1cff5</t>
  </si>
  <si>
    <t>227.4379412168961</t>
  </si>
  <si>
    <t>0x1cff6</t>
  </si>
  <si>
    <t>154.25500804258428</t>
  </si>
  <si>
    <t>0x1cff7</t>
  </si>
  <si>
    <t>142.353295553162</t>
  </si>
  <si>
    <t>0x1cff8</t>
  </si>
  <si>
    <t>85.61767569844912</t>
  </si>
  <si>
    <t>0x1cff9</t>
  </si>
  <si>
    <t>135.32198199589644</t>
  </si>
  <si>
    <t>0x1cffe</t>
  </si>
  <si>
    <t>CUS_0x9a26</t>
  </si>
  <si>
    <t>Adegokew</t>
  </si>
  <si>
    <t>265-46-1313</t>
  </si>
  <si>
    <t>61204.77</t>
  </si>
  <si>
    <t>Not Specified, Home Equity Loan, Not Specified, Student Loan, Student Loan, and Auto Loan</t>
  </si>
  <si>
    <t>4751.96</t>
  </si>
  <si>
    <t>97.33250400879012</t>
  </si>
  <si>
    <t>0x1cfff</t>
  </si>
  <si>
    <t>514.5193947716972</t>
  </si>
  <si>
    <t>0x1d000</t>
  </si>
  <si>
    <t>361.5589010450298</t>
  </si>
  <si>
    <t>0x1d001</t>
  </si>
  <si>
    <t>267.57060325248193</t>
  </si>
  <si>
    <t>0x1d002</t>
  </si>
  <si>
    <t>40.40925304293994</t>
  </si>
  <si>
    <t>0x1d003</t>
  </si>
  <si>
    <t>263.6950873708049</t>
  </si>
  <si>
    <t>0x1d004</t>
  </si>
  <si>
    <t>61204.77_</t>
  </si>
  <si>
    <t>557.6076161287419</t>
  </si>
  <si>
    <t>0x1d005</t>
  </si>
  <si>
    <t>158.36998312753374</t>
  </si>
  <si>
    <t>0x1d00a</t>
  </si>
  <si>
    <t>CUS_0x18fd</t>
  </si>
  <si>
    <t>Ferreira-Marquest</t>
  </si>
  <si>
    <t>885-14-1406</t>
  </si>
  <si>
    <t>19711.14_</t>
  </si>
  <si>
    <t>334.63</t>
  </si>
  <si>
    <t>160.97539899528118</t>
  </si>
  <si>
    <t>0x1d00b</t>
  </si>
  <si>
    <t>19711.14</t>
  </si>
  <si>
    <t>168.5343450999209</t>
  </si>
  <si>
    <t>0x1d00c</t>
  </si>
  <si>
    <t>334.63_</t>
  </si>
  <si>
    <t>100.04017390552026</t>
  </si>
  <si>
    <t>0x1d00d</t>
  </si>
  <si>
    <t>120.6211211130162</t>
  </si>
  <si>
    <t>0x1d00e</t>
  </si>
  <si>
    <t>0x1d00f</t>
  </si>
  <si>
    <t>97.83412649591719</t>
  </si>
  <si>
    <t>0x1d010</t>
  </si>
  <si>
    <t>52.5773739354815</t>
  </si>
  <si>
    <t>0x1d011</t>
  </si>
  <si>
    <t>-2.77</t>
  </si>
  <si>
    <t>162.42855718359874</t>
  </si>
  <si>
    <t>0x1d016</t>
  </si>
  <si>
    <t>CUS_0x698b</t>
  </si>
  <si>
    <t>Deepa Seetharamanp</t>
  </si>
  <si>
    <t>623-15-9564</t>
  </si>
  <si>
    <t>144624.92</t>
  </si>
  <si>
    <t>969.94</t>
  </si>
  <si>
    <t>98.2846516515845</t>
  </si>
  <si>
    <t>0x1d017</t>
  </si>
  <si>
    <t>468.03362398536046</t>
  </si>
  <si>
    <t>0x1d018</t>
  </si>
  <si>
    <t>333.86695583839304</t>
  </si>
  <si>
    <t>0x1d019</t>
  </si>
  <si>
    <t>178.35661487991683</t>
  </si>
  <si>
    <t>0x1d01a</t>
  </si>
  <si>
    <t>647.3313394930167</t>
  </si>
  <si>
    <t>0x1d01b</t>
  </si>
  <si>
    <t>312.14981278331015</t>
  </si>
  <si>
    <t>0x1d01c</t>
  </si>
  <si>
    <t>128.72137800940905</t>
  </si>
  <si>
    <t>0x1d01d</t>
  </si>
  <si>
    <t>812.6955639195312</t>
  </si>
  <si>
    <t>0x1d022</t>
  </si>
  <si>
    <t>CUS_0xf21</t>
  </si>
  <si>
    <t>040-81-5039</t>
  </si>
  <si>
    <t>13543.805</t>
  </si>
  <si>
    <t>929.03</t>
  </si>
  <si>
    <t>89.10930222254049</t>
  </si>
  <si>
    <t>0x1d023</t>
  </si>
  <si>
    <t>128.04130725153678</t>
  </si>
  <si>
    <t>0x1d024</t>
  </si>
  <si>
    <t>93.9558133794564</t>
  </si>
  <si>
    <t>0x1d025</t>
  </si>
  <si>
    <t>46.40950138543333</t>
  </si>
  <si>
    <t>0x1d026</t>
  </si>
  <si>
    <t>43.597434578063975</t>
  </si>
  <si>
    <t>0x1d027</t>
  </si>
  <si>
    <t>45.56113096057885</t>
  </si>
  <si>
    <t>0x1d028</t>
  </si>
  <si>
    <t>118.56112844571658</t>
  </si>
  <si>
    <t>0x1d029</t>
  </si>
  <si>
    <t>28.691287669794768</t>
  </si>
  <si>
    <t>0x1d02e</t>
  </si>
  <si>
    <t>CUS_0xb481</t>
  </si>
  <si>
    <t>Padraic Halpinm</t>
  </si>
  <si>
    <t>214-50-8529</t>
  </si>
  <si>
    <t>20014.91_</t>
  </si>
  <si>
    <t>Personal Loan, Auto Loan, Auto Loan, Personal Loan, and Student Loan</t>
  </si>
  <si>
    <t>2513.52</t>
  </si>
  <si>
    <t>50.29894549581448</t>
  </si>
  <si>
    <t>0x1d02f</t>
  </si>
  <si>
    <t>20014.91</t>
  </si>
  <si>
    <t>32.634651983009746</t>
  </si>
  <si>
    <t>0x1d030</t>
  </si>
  <si>
    <t>0x1d031</t>
  </si>
  <si>
    <t>12.720434421247807</t>
  </si>
  <si>
    <t>0x1d032</t>
  </si>
  <si>
    <t>58.52072634400354</t>
  </si>
  <si>
    <t>0x1d033</t>
  </si>
  <si>
    <t>0x1d034</t>
  </si>
  <si>
    <t>41.831560029473344</t>
  </si>
  <si>
    <t>0x1d035</t>
  </si>
  <si>
    <t>96.6697002290456</t>
  </si>
  <si>
    <t>0x1d03a</t>
  </si>
  <si>
    <t>CUS_0xb37c</t>
  </si>
  <si>
    <t>357-58-5507</t>
  </si>
  <si>
    <t>76249.74</t>
  </si>
  <si>
    <t>Auto Loan, Credit-Builder Loan, Auto Loan, Auto Loan, Payday Loan, and Credit-Builder Loan</t>
  </si>
  <si>
    <t>632.88</t>
  </si>
  <si>
    <t>140.58214498742868</t>
  </si>
  <si>
    <t>0x1d03b</t>
  </si>
  <si>
    <t>45.024172479056816</t>
  </si>
  <si>
    <t>0x1d03c</t>
  </si>
  <si>
    <t>417.34995777719473</t>
  </si>
  <si>
    <t>0x1d03d</t>
  </si>
  <si>
    <t>435.7571866487606</t>
  </si>
  <si>
    <t>0x1d03e</t>
  </si>
  <si>
    <t>267.52856572560415</t>
  </si>
  <si>
    <t>0x1d03f</t>
  </si>
  <si>
    <t>0x1d040</t>
  </si>
  <si>
    <t>116.3730218060882</t>
  </si>
  <si>
    <t>0x1d041</t>
  </si>
  <si>
    <t>297.44289576014165</t>
  </si>
  <si>
    <t>0x1d046</t>
  </si>
  <si>
    <t>CUS_0x61d5</t>
  </si>
  <si>
    <t>Martinney</t>
  </si>
  <si>
    <t>6291</t>
  </si>
  <si>
    <t>407-26-8327</t>
  </si>
  <si>
    <t>66979.76</t>
  </si>
  <si>
    <t>1966.61</t>
  </si>
  <si>
    <t>127.1584129927494</t>
  </si>
  <si>
    <t>0x1d047</t>
  </si>
  <si>
    <t>141.8899199254736</t>
  </si>
  <si>
    <t>0x1d048</t>
  </si>
  <si>
    <t>56.49230031076704</t>
  </si>
  <si>
    <t>0x1d049</t>
  </si>
  <si>
    <t>98.37669445575388</t>
  </si>
  <si>
    <t>0x1d04a</t>
  </si>
  <si>
    <t>92.83466062533407</t>
  </si>
  <si>
    <t>0x1d04b</t>
  </si>
  <si>
    <t>300.68382560164434</t>
  </si>
  <si>
    <t>0x1d04c</t>
  </si>
  <si>
    <t>74.02325958929444</t>
  </si>
  <si>
    <t>0x1d04d</t>
  </si>
  <si>
    <t>0x1d052</t>
  </si>
  <si>
    <t>CUS_0x3190</t>
  </si>
  <si>
    <t>Caseyw</t>
  </si>
  <si>
    <t>277-05-6095</t>
  </si>
  <si>
    <t>61017.93000000001</t>
  </si>
  <si>
    <t>1399.51</t>
  </si>
  <si>
    <t>235.32885519984237</t>
  </si>
  <si>
    <t>0x1d053</t>
  </si>
  <si>
    <t>186.3736379884975</t>
  </si>
  <si>
    <t>0x1d054</t>
  </si>
  <si>
    <t>282.16034885939035</t>
  </si>
  <si>
    <t>0x1d055</t>
  </si>
  <si>
    <t>61017.93000000001_</t>
  </si>
  <si>
    <t>445.07977208389366</t>
  </si>
  <si>
    <t>0x1d056</t>
  </si>
  <si>
    <t>108.03967989771982</t>
  </si>
  <si>
    <t>0x1d057</t>
  </si>
  <si>
    <t>625.4230975249891</t>
  </si>
  <si>
    <t>0x1d058</t>
  </si>
  <si>
    <t>506.6835473274511</t>
  </si>
  <si>
    <t>0x1d059</t>
  </si>
  <si>
    <t>156.20548359029723</t>
  </si>
  <si>
    <t>0x1d05e</t>
  </si>
  <si>
    <t>CUS_0x2f04</t>
  </si>
  <si>
    <t>093-02-0917</t>
  </si>
  <si>
    <t>38239.44</t>
  </si>
  <si>
    <t>1156.81</t>
  </si>
  <si>
    <t>267.4852920342736</t>
  </si>
  <si>
    <t>0x1d05f</t>
  </si>
  <si>
    <t>213.86116097187215</t>
  </si>
  <si>
    <t>0x1d060</t>
  </si>
  <si>
    <t>78.32965069916425</t>
  </si>
  <si>
    <t>0x1d061</t>
  </si>
  <si>
    <t>4967</t>
  </si>
  <si>
    <t>122.38287081990505</t>
  </si>
  <si>
    <t>0x1d062</t>
  </si>
  <si>
    <t>81.6234967688209</t>
  </si>
  <si>
    <t>0x1d063</t>
  </si>
  <si>
    <t>128.51828031051772</t>
  </si>
  <si>
    <t>0x1d064</t>
  </si>
  <si>
    <t>79.14186027483301</t>
  </si>
  <si>
    <t>0x1d065</t>
  </si>
  <si>
    <t>5316</t>
  </si>
  <si>
    <t>156.7096278439643</t>
  </si>
  <si>
    <t>0x1d06a</t>
  </si>
  <si>
    <t>CUS_0xfd1</t>
  </si>
  <si>
    <t>Frewy</t>
  </si>
  <si>
    <t>389-55-6408</t>
  </si>
  <si>
    <t>78666.56999999999</t>
  </si>
  <si>
    <t>Not Specified, Personal Loan, Home Equity Loan, and Debt Consolidation Loan</t>
  </si>
  <si>
    <t>1498.7</t>
  </si>
  <si>
    <t>89.13843747051655</t>
  </si>
  <si>
    <t>0x1d06b</t>
  </si>
  <si>
    <t>453.04156862091753</t>
  </si>
  <si>
    <t>0x1d06c</t>
  </si>
  <si>
    <t>189.52837137684742</t>
  </si>
  <si>
    <t>0x1d06d</t>
  </si>
  <si>
    <t>288.6428530045484</t>
  </si>
  <si>
    <t>0x1d06e</t>
  </si>
  <si>
    <t>120.0506509473636</t>
  </si>
  <si>
    <t>0x1d06f</t>
  </si>
  <si>
    <t>58.49699428673007</t>
  </si>
  <si>
    <t>0x1d070</t>
  </si>
  <si>
    <t>245.09491105900526</t>
  </si>
  <si>
    <t>0x1d071</t>
  </si>
  <si>
    <t>252.3461368272953</t>
  </si>
  <si>
    <t>0x1d076</t>
  </si>
  <si>
    <t>CUS_0x4fad</t>
  </si>
  <si>
    <t>699-91-8597</t>
  </si>
  <si>
    <t>31517.47</t>
  </si>
  <si>
    <t>Not Specified, Auto Loan, Payday Loan, and Student Loan</t>
  </si>
  <si>
    <t>39.28</t>
  </si>
  <si>
    <t>30.61202274474745</t>
  </si>
  <si>
    <t>0x1d077</t>
  </si>
  <si>
    <t>185.2401560110997</t>
  </si>
  <si>
    <t>0x1d078</t>
  </si>
  <si>
    <t>88.86452492633991</t>
  </si>
  <si>
    <t>0x1d079</t>
  </si>
  <si>
    <t>183.07434053235679</t>
  </si>
  <si>
    <t>0x1d07a</t>
  </si>
  <si>
    <t>50.1296435881517</t>
  </si>
  <si>
    <t>0x1d07b</t>
  </si>
  <si>
    <t>31517.47_</t>
  </si>
  <si>
    <t>93.09176031990104</t>
  </si>
  <si>
    <t>0x1d07c</t>
  </si>
  <si>
    <t>39.28_</t>
  </si>
  <si>
    <t>95.9138511806195</t>
  </si>
  <si>
    <t>0x1d07d</t>
  </si>
  <si>
    <t>253.18055453501483</t>
  </si>
  <si>
    <t>0x1d082</t>
  </si>
  <si>
    <t>CUS_0x79cb</t>
  </si>
  <si>
    <t>639-72-7206</t>
  </si>
  <si>
    <t>15907.91</t>
  </si>
  <si>
    <t>Personal Loan, Credit-Builder Loan, Debt Consolidation Loan, Payday Loan, and Student Loan</t>
  </si>
  <si>
    <t>1424.12</t>
  </si>
  <si>
    <t>0x1d083</t>
  </si>
  <si>
    <t>39.504347278250435</t>
  </si>
  <si>
    <t>0x1d084</t>
  </si>
  <si>
    <t>68.91874730556414</t>
  </si>
  <si>
    <t>0x1d085</t>
  </si>
  <si>
    <t>74.08138607592106</t>
  </si>
  <si>
    <t>0x1d086</t>
  </si>
  <si>
    <t>170.19090979734605</t>
  </si>
  <si>
    <t>0x1d087</t>
  </si>
  <si>
    <t>117.09611704846348</t>
  </si>
  <si>
    <t>0x1d088</t>
  </si>
  <si>
    <t>68.30630754107744</t>
  </si>
  <si>
    <t>0x1d089</t>
  </si>
  <si>
    <t>63.99447932298397</t>
  </si>
  <si>
    <t>0x1d08e</t>
  </si>
  <si>
    <t>CUS_0x1835</t>
  </si>
  <si>
    <t>Jeffrey Hellerw</t>
  </si>
  <si>
    <t>013-26-5726</t>
  </si>
  <si>
    <t>34888.64</t>
  </si>
  <si>
    <t>817.6</t>
  </si>
  <si>
    <t>245.43662310813556</t>
  </si>
  <si>
    <t>0x1d08f</t>
  </si>
  <si>
    <t>161.93400648751486</t>
  </si>
  <si>
    <t>0x1d090</t>
  </si>
  <si>
    <t>31.504808619447907</t>
  </si>
  <si>
    <t>0x1d091</t>
  </si>
  <si>
    <t>8040</t>
  </si>
  <si>
    <t>0x1d092</t>
  </si>
  <si>
    <t>23.881639587996858</t>
  </si>
  <si>
    <t>0x1d093</t>
  </si>
  <si>
    <t>201.99220347206008</t>
  </si>
  <si>
    <t>0x1d094</t>
  </si>
  <si>
    <t>314.18135113792806</t>
  </si>
  <si>
    <t>0x1d095</t>
  </si>
  <si>
    <t>96.82983022297876</t>
  </si>
  <si>
    <t>0x1d09a</t>
  </si>
  <si>
    <t>CUS_0x9df7</t>
  </si>
  <si>
    <t>Jans</t>
  </si>
  <si>
    <t>177-05-4513</t>
  </si>
  <si>
    <t>128919.96</t>
  </si>
  <si>
    <t>579.15</t>
  </si>
  <si>
    <t>177.11921079764141</t>
  </si>
  <si>
    <t>0x1d09b</t>
  </si>
  <si>
    <t>1242.6005317529432</t>
  </si>
  <si>
    <t>0x1d09c</t>
  </si>
  <si>
    <t>602.6996223790001</t>
  </si>
  <si>
    <t>0x1d09d</t>
  </si>
  <si>
    <t>422.31344703788324</t>
  </si>
  <si>
    <t>0x1d09e</t>
  </si>
  <si>
    <t>103.16071884981504</t>
  </si>
  <si>
    <t>0x1d09f</t>
  </si>
  <si>
    <t>2253</t>
  </si>
  <si>
    <t>209.94451865324555</t>
  </si>
  <si>
    <t>0x1d0a0</t>
  </si>
  <si>
    <t>379.8329318609426</t>
  </si>
  <si>
    <t>0x1d0a1</t>
  </si>
  <si>
    <t>76.47568855878411</t>
  </si>
  <si>
    <t>0x1d0a6</t>
  </si>
  <si>
    <t>CUS_0x4a79</t>
  </si>
  <si>
    <t>Tomo</t>
  </si>
  <si>
    <t>786-89-9032</t>
  </si>
  <si>
    <t>17180.82</t>
  </si>
  <si>
    <t>1812.93</t>
  </si>
  <si>
    <t>56.72040184785902</t>
  </si>
  <si>
    <t>0x1d0a7</t>
  </si>
  <si>
    <t>120.97495596379594</t>
  </si>
  <si>
    <t>0x1d0a8</t>
  </si>
  <si>
    <t>17180.82_</t>
  </si>
  <si>
    <t>72.47978038814783</t>
  </si>
  <si>
    <t>0x1d0a9</t>
  </si>
  <si>
    <t>144.8496437237818</t>
  </si>
  <si>
    <t>0x1d0aa</t>
  </si>
  <si>
    <t>7.2799999999999985</t>
  </si>
  <si>
    <t>95.75420897947642</t>
  </si>
  <si>
    <t>0x1d0ab</t>
  </si>
  <si>
    <t>191.88670607146776</t>
  </si>
  <si>
    <t>0x1d0ac</t>
  </si>
  <si>
    <t>40.88655045875536</t>
  </si>
  <si>
    <t>0x1d0ad</t>
  </si>
  <si>
    <t>51.98574691782286</t>
  </si>
  <si>
    <t>0x1d0b2</t>
  </si>
  <si>
    <t>CUS_0x16d9</t>
  </si>
  <si>
    <t>931-50-1049</t>
  </si>
  <si>
    <t>18485.235</t>
  </si>
  <si>
    <t>Student Loan, Not Specified, Credit-Builder Loan, and Credit-Builder Loan</t>
  </si>
  <si>
    <t>395.45</t>
  </si>
  <si>
    <t>71.51603658658149</t>
  </si>
  <si>
    <t>0x1d0b3</t>
  </si>
  <si>
    <t>0x1d0b4</t>
  </si>
  <si>
    <t>131.10611124247006</t>
  </si>
  <si>
    <t>0x1d0b5</t>
  </si>
  <si>
    <t>36.28938652201234</t>
  </si>
  <si>
    <t>0x1d0b6</t>
  </si>
  <si>
    <t>18485.235_</t>
  </si>
  <si>
    <t>75.82381305337042</t>
  </si>
  <si>
    <t>0x1d0b7</t>
  </si>
  <si>
    <t>38.72768259447973</t>
  </si>
  <si>
    <t>0x1d0b8</t>
  </si>
  <si>
    <t>180.13727809121826</t>
  </si>
  <si>
    <t>0x1d0b9</t>
  </si>
  <si>
    <t>118.5206381798459</t>
  </si>
  <si>
    <t>0x1d0be</t>
  </si>
  <si>
    <t>CUS_0x522c</t>
  </si>
  <si>
    <t>Jochelleh</t>
  </si>
  <si>
    <t>989-63-4213</t>
  </si>
  <si>
    <t>16204.64</t>
  </si>
  <si>
    <t>83.9</t>
  </si>
  <si>
    <t>161.82015812210815</t>
  </si>
  <si>
    <t>0x1d0bf</t>
  </si>
  <si>
    <t>16204.64_</t>
  </si>
  <si>
    <t>39.214955740837844</t>
  </si>
  <si>
    <t>0x1d0c0</t>
  </si>
  <si>
    <t>119.32443666989609</t>
  </si>
  <si>
    <t>0x1d0c1</t>
  </si>
  <si>
    <t>134.92011352860823</t>
  </si>
  <si>
    <t>0x1d0c2</t>
  </si>
  <si>
    <t>98.2996964035493</t>
  </si>
  <si>
    <t>0x1d0c3</t>
  </si>
  <si>
    <t>0x1d0c4</t>
  </si>
  <si>
    <t>0x1d0c5</t>
  </si>
  <si>
    <t>0x1d0ca</t>
  </si>
  <si>
    <t>CUS_0xf50</t>
  </si>
  <si>
    <t>026-23-7011</t>
  </si>
  <si>
    <t>132398.13_</t>
  </si>
  <si>
    <t>Credit-Builder Loan, Debt Consolidation Loan, Debt Consolidation Loan, and Debt Consolidation Loan</t>
  </si>
  <si>
    <t>1359.45</t>
  </si>
  <si>
    <t>179.68392026752298</t>
  </si>
  <si>
    <t>0x1d0cb</t>
  </si>
  <si>
    <t>Baghdjianv</t>
  </si>
  <si>
    <t>132398.13</t>
  </si>
  <si>
    <t>871.9430109016052</t>
  </si>
  <si>
    <t>0x1d0cc</t>
  </si>
  <si>
    <t>1536</t>
  </si>
  <si>
    <t>221.0104769562213</t>
  </si>
  <si>
    <t>0x1d0cd</t>
  </si>
  <si>
    <t>1349.0254098547814</t>
  </si>
  <si>
    <t>0x1d0ce</t>
  </si>
  <si>
    <t>420.04519842193884</t>
  </si>
  <si>
    <t>0x1d0cf</t>
  </si>
  <si>
    <t>382.62454482007837</t>
  </si>
  <si>
    <t>0x1d0d0</t>
  </si>
  <si>
    <t>0x1d0d1</t>
  </si>
  <si>
    <t>135.48082065609685</t>
  </si>
  <si>
    <t>0x1d0d6</t>
  </si>
  <si>
    <t>CUS_0x6398</t>
  </si>
  <si>
    <t>Haysj</t>
  </si>
  <si>
    <t>572-95-7256</t>
  </si>
  <si>
    <t>36354.02</t>
  </si>
  <si>
    <t>Personal Loan, Home Equity Loan, Auto Loan, Mortgage Loan, Student Loan, Credit-Builder Loan, and Home Equity Loan</t>
  </si>
  <si>
    <t>2654.94</t>
  </si>
  <si>
    <t>95.82725833974555</t>
  </si>
  <si>
    <t>0x1d0d7</t>
  </si>
  <si>
    <t>138.72123956587802</t>
  </si>
  <si>
    <t>0x1d0d8</t>
  </si>
  <si>
    <t>73.04923661640092</t>
  </si>
  <si>
    <t>0x1d0d9</t>
  </si>
  <si>
    <t>252.45687966260297</t>
  </si>
  <si>
    <t>0x1d0da</t>
  </si>
  <si>
    <t>76.91693931693922</t>
  </si>
  <si>
    <t>0x1d0db</t>
  </si>
  <si>
    <t>90.88358166364452</t>
  </si>
  <si>
    <t>0x1d0dc</t>
  </si>
  <si>
    <t>144.39328664825942</t>
  </si>
  <si>
    <t>0x1d0dd</t>
  </si>
  <si>
    <t>36354.02_</t>
  </si>
  <si>
    <t>87.86691696270576</t>
  </si>
  <si>
    <t>0x1d0e2</t>
  </si>
  <si>
    <t>CUS_0x62f8</t>
  </si>
  <si>
    <t>Holdend</t>
  </si>
  <si>
    <t>697-14-4942</t>
  </si>
  <si>
    <t>16895.24</t>
  </si>
  <si>
    <t>1087.34</t>
  </si>
  <si>
    <t>83.66494638860102</t>
  </si>
  <si>
    <t>0x1d0e3</t>
  </si>
  <si>
    <t>168.6234270967478</t>
  </si>
  <si>
    <t>0x1d0e4</t>
  </si>
  <si>
    <t>0x1d0e5</t>
  </si>
  <si>
    <t>132.33996237666994</t>
  </si>
  <si>
    <t>0x1d0e6</t>
  </si>
  <si>
    <t>57.23143533907845</t>
  </si>
  <si>
    <t>0x1d0e7</t>
  </si>
  <si>
    <t>56.34853211365628</t>
  </si>
  <si>
    <t>0x1d0e8</t>
  </si>
  <si>
    <t>17.318837137692288</t>
  </si>
  <si>
    <t>0x1d0e9</t>
  </si>
  <si>
    <t>93.86142548837688</t>
  </si>
  <si>
    <t>0x1d0ee</t>
  </si>
  <si>
    <t>CUS_0xfae</t>
  </si>
  <si>
    <t>Piersonk</t>
  </si>
  <si>
    <t>7615</t>
  </si>
  <si>
    <t>869-01-8056</t>
  </si>
  <si>
    <t>34589.72</t>
  </si>
  <si>
    <t>Personal Loan, Student Loan, Home Equity Loan, Payday Loan, and Mortgage Loan</t>
  </si>
  <si>
    <t>3783.35</t>
  </si>
  <si>
    <t>128.11963214796296</t>
  </si>
  <si>
    <t>0x1d0ef</t>
  </si>
  <si>
    <t>68.81517377345436</t>
  </si>
  <si>
    <t>0x1d0f0</t>
  </si>
  <si>
    <t>98.49701545094445</t>
  </si>
  <si>
    <t>0x1d0f1</t>
  </si>
  <si>
    <t>53.90627591092231</t>
  </si>
  <si>
    <t>0x1d0f2</t>
  </si>
  <si>
    <t>334.9982833518924</t>
  </si>
  <si>
    <t>0x1d0f3</t>
  </si>
  <si>
    <t>402.2346177570097</t>
  </si>
  <si>
    <t>0x1d0f4</t>
  </si>
  <si>
    <t>113.78207225235177</t>
  </si>
  <si>
    <t>0x1d0f5</t>
  </si>
  <si>
    <t>3783.35_</t>
  </si>
  <si>
    <t>241.87806474378297</t>
  </si>
  <si>
    <t>0x1d0fa</t>
  </si>
  <si>
    <t>CUS_0xa46</t>
  </si>
  <si>
    <t>Katharinay</t>
  </si>
  <si>
    <t>414-97-4872</t>
  </si>
  <si>
    <t>9559.285</t>
  </si>
  <si>
    <t>Payday Loan, Mortgage Loan, Credit-Builder Loan, Payday Loan, Not Specified, and Not Specified</t>
  </si>
  <si>
    <t>1234.79</t>
  </si>
  <si>
    <t>84.84493638613506</t>
  </si>
  <si>
    <t>0x1d0fb</t>
  </si>
  <si>
    <t>28.782728557724873</t>
  </si>
  <si>
    <t>0x1d0fc</t>
  </si>
  <si>
    <t>74.8240608864553</t>
  </si>
  <si>
    <t>0x1d0fd</t>
  </si>
  <si>
    <t>64.24230928242457</t>
  </si>
  <si>
    <t>0x1d0fe</t>
  </si>
  <si>
    <t>90.8452344047151</t>
  </si>
  <si>
    <t>0x1d0ff</t>
  </si>
  <si>
    <t>0x1d100</t>
  </si>
  <si>
    <t>9559.285_</t>
  </si>
  <si>
    <t>60.0465275158078</t>
  </si>
  <si>
    <t>0x1d101</t>
  </si>
  <si>
    <t>66.0178421686448</t>
  </si>
  <si>
    <t>0x1d106</t>
  </si>
  <si>
    <t>CUS_0x82a5</t>
  </si>
  <si>
    <t>462-17-4966</t>
  </si>
  <si>
    <t>34365.96</t>
  </si>
  <si>
    <t>2011.12</t>
  </si>
  <si>
    <t>54.33954022093475</t>
  </si>
  <si>
    <t>0x1d107</t>
  </si>
  <si>
    <t>Zahariay</t>
  </si>
  <si>
    <t>161.70214391124512</t>
  </si>
  <si>
    <t>0x1d108</t>
  </si>
  <si>
    <t>34365.96_</t>
  </si>
  <si>
    <t>212.6848426253866</t>
  </si>
  <si>
    <t>0x1d109</t>
  </si>
  <si>
    <t>303.6335524582323</t>
  </si>
  <si>
    <t>0x1d10a</t>
  </si>
  <si>
    <t>180.18321142219108</t>
  </si>
  <si>
    <t>0x1d10b</t>
  </si>
  <si>
    <t>0x1d10c</t>
  </si>
  <si>
    <t>41.40287575153818</t>
  </si>
  <si>
    <t>0x1d10d</t>
  </si>
  <si>
    <t>143.16091364327008</t>
  </si>
  <si>
    <t>0x1d112</t>
  </si>
  <si>
    <t>CUS_0xbb07</t>
  </si>
  <si>
    <t>636-78-3287</t>
  </si>
  <si>
    <t>8790.85</t>
  </si>
  <si>
    <t>Payday Loan, Student Loan, Auto Loan, Debt Consolidation Loan, Student Loan, Mortgage Loan, Student Loan, and Student Loan</t>
  </si>
  <si>
    <t>3517.25</t>
  </si>
  <si>
    <t>0x1d113</t>
  </si>
  <si>
    <t>68.97578631300208</t>
  </si>
  <si>
    <t>0x1d114</t>
  </si>
  <si>
    <t>49.920223406305844</t>
  </si>
  <si>
    <t>0x1d115</t>
  </si>
  <si>
    <t>41.24425785587561</t>
  </si>
  <si>
    <t>0x1d116</t>
  </si>
  <si>
    <t>107.5019295502612</t>
  </si>
  <si>
    <t>0x1d117</t>
  </si>
  <si>
    <t>44.35055035650962</t>
  </si>
  <si>
    <t>0x1d118</t>
  </si>
  <si>
    <t>90.47971631949177</t>
  </si>
  <si>
    <t>0x1d119</t>
  </si>
  <si>
    <t>63.50969653193592</t>
  </si>
  <si>
    <t>0x1d11e</t>
  </si>
  <si>
    <t>CUS_0x71b6</t>
  </si>
  <si>
    <t>Saraho</t>
  </si>
  <si>
    <t>916-03-3027</t>
  </si>
  <si>
    <t>10667.73</t>
  </si>
  <si>
    <t>556.11</t>
  </si>
  <si>
    <t>117.39472373183044</t>
  </si>
  <si>
    <t>0x1d11f</t>
  </si>
  <si>
    <t>48.26154301538996</t>
  </si>
  <si>
    <t>0x1d120</t>
  </si>
  <si>
    <t>48.84174527693345</t>
  </si>
  <si>
    <t>0x1d121</t>
  </si>
  <si>
    <t>10667.73_</t>
  </si>
  <si>
    <t>120.29748480075163</t>
  </si>
  <si>
    <t>0x1d122</t>
  </si>
  <si>
    <t>90.99614979198915</t>
  </si>
  <si>
    <t>0x1d123</t>
  </si>
  <si>
    <t>50.84061864743969</t>
  </si>
  <si>
    <t>0x1d124</t>
  </si>
  <si>
    <t>114.39704963522443</t>
  </si>
  <si>
    <t>0x1d125</t>
  </si>
  <si>
    <t>51.61895400670931</t>
  </si>
  <si>
    <t>0x1d12a</t>
  </si>
  <si>
    <t>CUS_0x411</t>
  </si>
  <si>
    <t>Seetharamans</t>
  </si>
  <si>
    <t>299-93-5267</t>
  </si>
  <si>
    <t>112287.51_</t>
  </si>
  <si>
    <t>281.28</t>
  </si>
  <si>
    <t>343.68196022642417</t>
  </si>
  <si>
    <t>0x1d12b</t>
  </si>
  <si>
    <t>112287.51</t>
  </si>
  <si>
    <t>512.5884113576382</t>
  </si>
  <si>
    <t>0x1d12c</t>
  </si>
  <si>
    <t>330.76632341376086</t>
  </si>
  <si>
    <t>0x1d12d</t>
  </si>
  <si>
    <t>72.20205679078485</t>
  </si>
  <si>
    <t>0x1d12e</t>
  </si>
  <si>
    <t>375.8685414976142</t>
  </si>
  <si>
    <t>0x1d12f</t>
  </si>
  <si>
    <t>0x1d130</t>
  </si>
  <si>
    <t>280.27837338211447</t>
  </si>
  <si>
    <t>0x1d131</t>
  </si>
  <si>
    <t>177.94641445760135</t>
  </si>
  <si>
    <t>0x1d136</t>
  </si>
  <si>
    <t>CUS_0x5c3c</t>
  </si>
  <si>
    <t>Seetharamanz</t>
  </si>
  <si>
    <t>506-31-5199</t>
  </si>
  <si>
    <t>43516.38_</t>
  </si>
  <si>
    <t>176.05722607975724</t>
  </si>
  <si>
    <t>0x1d137</t>
  </si>
  <si>
    <t>43516.38</t>
  </si>
  <si>
    <t>51.328113121987975</t>
  </si>
  <si>
    <t>0x1d138</t>
  </si>
  <si>
    <t>158.32584935358588</t>
  </si>
  <si>
    <t>0x1d139</t>
  </si>
  <si>
    <t>209.55062975218087</t>
  </si>
  <si>
    <t>0x1d13a</t>
  </si>
  <si>
    <t>45.22234204600667</t>
  </si>
  <si>
    <t>0x1d13b</t>
  </si>
  <si>
    <t>21240449.0</t>
  </si>
  <si>
    <t>207.3103702261253</t>
  </si>
  <si>
    <t>0x1d13c</t>
  </si>
  <si>
    <t>0x1d13d</t>
  </si>
  <si>
    <t>-2.02</t>
  </si>
  <si>
    <t>0x1d142</t>
  </si>
  <si>
    <t>CUS_0x9f23</t>
  </si>
  <si>
    <t>Neil Maidmentp</t>
  </si>
  <si>
    <t>655-42-1269</t>
  </si>
  <si>
    <t>118831.62</t>
  </si>
  <si>
    <t>1406.77</t>
  </si>
  <si>
    <t>322.47526853269943</t>
  </si>
  <si>
    <t>0x1d143</t>
  </si>
  <si>
    <t>542.8879042996889</t>
  </si>
  <si>
    <t>0x1d144</t>
  </si>
  <si>
    <t>118831.62_</t>
  </si>
  <si>
    <t>305.02415551059994</t>
  </si>
  <si>
    <t>0x1d145</t>
  </si>
  <si>
    <t>364.40975081367</t>
  </si>
  <si>
    <t>0x1d146</t>
  </si>
  <si>
    <t>167.83938716379703</t>
  </si>
  <si>
    <t>0x1d147</t>
  </si>
  <si>
    <t>515.7250033581021</t>
  </si>
  <si>
    <t>0x1d148</t>
  </si>
  <si>
    <t>0x1d149</t>
  </si>
  <si>
    <t>874.7358395769159</t>
  </si>
  <si>
    <t>0x1d14e</t>
  </si>
  <si>
    <t>CUS_0x178b</t>
  </si>
  <si>
    <t>Days</t>
  </si>
  <si>
    <t>543-67-7876</t>
  </si>
  <si>
    <t>43456.5</t>
  </si>
  <si>
    <t>389.9</t>
  </si>
  <si>
    <t>201.61073244202603</t>
  </si>
  <si>
    <t>0x1d14f</t>
  </si>
  <si>
    <t>2535</t>
  </si>
  <si>
    <t>43.683499989969185</t>
  </si>
  <si>
    <t>0x1d150</t>
  </si>
  <si>
    <t>32.3598197048712</t>
  </si>
  <si>
    <t>0x1d151</t>
  </si>
  <si>
    <t>88.20915247734524</t>
  </si>
  <si>
    <t>0x1d152</t>
  </si>
  <si>
    <t>418.8805667539356</t>
  </si>
  <si>
    <t>0x1d153</t>
  </si>
  <si>
    <t>355.61843682817613</t>
  </si>
  <si>
    <t>0x1d154</t>
  </si>
  <si>
    <t>270.4329389983509</t>
  </si>
  <si>
    <t>0x1d155</t>
  </si>
  <si>
    <t>398.74744046917954</t>
  </si>
  <si>
    <t>0x1d15a</t>
  </si>
  <si>
    <t>CUS_0x6ed0</t>
  </si>
  <si>
    <t>Jonathan Stempelo</t>
  </si>
  <si>
    <t>621-86-5012</t>
  </si>
  <si>
    <t>138206.04</t>
  </si>
  <si>
    <t>1337.34</t>
  </si>
  <si>
    <t>219.8849053134988</t>
  </si>
  <si>
    <t>0x1d15b</t>
  </si>
  <si>
    <t>280.7286158928054</t>
  </si>
  <si>
    <t>0x1d15c</t>
  </si>
  <si>
    <t>1337.34_</t>
  </si>
  <si>
    <t>675.916223442005</t>
  </si>
  <si>
    <t>0x1d15d</t>
  </si>
  <si>
    <t>186.066159674141</t>
  </si>
  <si>
    <t>0x1d15e</t>
  </si>
  <si>
    <t>315.56488344962463</t>
  </si>
  <si>
    <t>0x1d15f</t>
  </si>
  <si>
    <t>198.28353469332225</t>
  </si>
  <si>
    <t>0x1d160</t>
  </si>
  <si>
    <t>840.2911948589734</t>
  </si>
  <si>
    <t>0x1d161</t>
  </si>
  <si>
    <t>138206.04_</t>
  </si>
  <si>
    <t>1386.0319696503434</t>
  </si>
  <si>
    <t>0x1d166</t>
  </si>
  <si>
    <t>CUS_0x6c8b</t>
  </si>
  <si>
    <t>Jeffsb</t>
  </si>
  <si>
    <t>382-46-3314</t>
  </si>
  <si>
    <t>18254.505</t>
  </si>
  <si>
    <t>211.41</t>
  </si>
  <si>
    <t>0x1d167</t>
  </si>
  <si>
    <t>117.4377624814</t>
  </si>
  <si>
    <t>0x1d168</t>
  </si>
  <si>
    <t>83.08425224684623</t>
  </si>
  <si>
    <t>0x1d169</t>
  </si>
  <si>
    <t>18254.505_</t>
  </si>
  <si>
    <t>117.10569398889814</t>
  </si>
  <si>
    <t>0x1d16a</t>
  </si>
  <si>
    <t>112.0764917143134</t>
  </si>
  <si>
    <t>0x1d16b</t>
  </si>
  <si>
    <t>111.98159290141079</t>
  </si>
  <si>
    <t>0x1d16c</t>
  </si>
  <si>
    <t>81.1711353546659</t>
  </si>
  <si>
    <t>0x1d16d</t>
  </si>
  <si>
    <t>164.1963657164925</t>
  </si>
  <si>
    <t>0x1d172</t>
  </si>
  <si>
    <t>CUS_0x691b</t>
  </si>
  <si>
    <t>Chrism</t>
  </si>
  <si>
    <t>113-64-4918</t>
  </si>
  <si>
    <t>58464.06</t>
  </si>
  <si>
    <t>56.59</t>
  </si>
  <si>
    <t>0x1d173</t>
  </si>
  <si>
    <t>89.44910882254412</t>
  </si>
  <si>
    <t>0x1d174</t>
  </si>
  <si>
    <t>285.0986357410039</t>
  </si>
  <si>
    <t>0x1d175</t>
  </si>
  <si>
    <t>79.81369987074503</t>
  </si>
  <si>
    <t>0x1d176</t>
  </si>
  <si>
    <t>484.60417276577226</t>
  </si>
  <si>
    <t>0x1d177</t>
  </si>
  <si>
    <t>185.8162543784933</t>
  </si>
  <si>
    <t>0x1d178</t>
  </si>
  <si>
    <t>83.84751077442958</t>
  </si>
  <si>
    <t>0x1d179</t>
  </si>
  <si>
    <t>452.5368192290445</t>
  </si>
  <si>
    <t>0x1d17e</t>
  </si>
  <si>
    <t>CUS_0x3dfc</t>
  </si>
  <si>
    <t>Fiona Shaikht</t>
  </si>
  <si>
    <t>486-78-4954</t>
  </si>
  <si>
    <t>55100.76</t>
  </si>
  <si>
    <t>916.34</t>
  </si>
  <si>
    <t>258.48779586275293</t>
  </si>
  <si>
    <t>0x1d17f</t>
  </si>
  <si>
    <t>324.3637239964558</t>
  </si>
  <si>
    <t>0x1d180</t>
  </si>
  <si>
    <t>170.4560419007666</t>
  </si>
  <si>
    <t>0x1d181</t>
  </si>
  <si>
    <t>391.99954999495765</t>
  </si>
  <si>
    <t>0x1d182</t>
  </si>
  <si>
    <t>14853514.0</t>
  </si>
  <si>
    <t>385.5945094760597</t>
  </si>
  <si>
    <t>0x1d183</t>
  </si>
  <si>
    <t>64.37365918963388</t>
  </si>
  <si>
    <t>0x1d184</t>
  </si>
  <si>
    <t>239.45825943394584</t>
  </si>
  <si>
    <t>0x1d185</t>
  </si>
  <si>
    <t>55100.76_</t>
  </si>
  <si>
    <t>84.7706238383237</t>
  </si>
  <si>
    <t>0x1d18a</t>
  </si>
  <si>
    <t>CUS_0x34a2</t>
  </si>
  <si>
    <t>rian Winterw</t>
  </si>
  <si>
    <t>132-28-3450</t>
  </si>
  <si>
    <t>36603.85</t>
  </si>
  <si>
    <t>Home Equity Loan, Debt Consolidation Loan, Not Specified, and Personal Loan</t>
  </si>
  <si>
    <t>1127.32</t>
  </si>
  <si>
    <t>313.1312141299276</t>
  </si>
  <si>
    <t>0x1d18b</t>
  </si>
  <si>
    <t>45.240747576937935</t>
  </si>
  <si>
    <t>0x1d18c</t>
  </si>
  <si>
    <t>91.66303707509023</t>
  </si>
  <si>
    <t>0x1d18d</t>
  </si>
  <si>
    <t>53.337024871777786</t>
  </si>
  <si>
    <t>0x1d18e</t>
  </si>
  <si>
    <t>71.2427292985891</t>
  </si>
  <si>
    <t>0x1d18f</t>
  </si>
  <si>
    <t>29.524545115858</t>
  </si>
  <si>
    <t>0x1d190</t>
  </si>
  <si>
    <t>72.48504914949369</t>
  </si>
  <si>
    <t>0x1d191</t>
  </si>
  <si>
    <t>136.02327775383802</t>
  </si>
  <si>
    <t>0x1d196</t>
  </si>
  <si>
    <t>CUS_0xaf49</t>
  </si>
  <si>
    <t>023-15-3883</t>
  </si>
  <si>
    <t>65804.04</t>
  </si>
  <si>
    <t>1450.47</t>
  </si>
  <si>
    <t>524.4673595707957</t>
  </si>
  <si>
    <t>0x1d197</t>
  </si>
  <si>
    <t>1450.47_</t>
  </si>
  <si>
    <t>303.28792139982755</t>
  </si>
  <si>
    <t>0x1d198</t>
  </si>
  <si>
    <t>683.9036009882718</t>
  </si>
  <si>
    <t>0x1d199</t>
  </si>
  <si>
    <t>115.92727796249905</t>
  </si>
  <si>
    <t>0x1d19a</t>
  </si>
  <si>
    <t>209.7578680949956</t>
  </si>
  <si>
    <t>0x1d19b</t>
  </si>
  <si>
    <t>111.01348698395357</t>
  </si>
  <si>
    <t>0x1d19c</t>
  </si>
  <si>
    <t>304.5298436327049</t>
  </si>
  <si>
    <t>0x1d19d</t>
  </si>
  <si>
    <t>350.91346899524063</t>
  </si>
  <si>
    <t>0x1d1a2</t>
  </si>
  <si>
    <t>CUS_0x27d8</t>
  </si>
  <si>
    <t>543-78-0671</t>
  </si>
  <si>
    <t>216.62</t>
  </si>
  <si>
    <t>181.82607601424567</t>
  </si>
  <si>
    <t>0x1d1a3</t>
  </si>
  <si>
    <t>136.78230462173576</t>
  </si>
  <si>
    <t>0x1d1a4</t>
  </si>
  <si>
    <t>115.18386891968872</t>
  </si>
  <si>
    <t>0x1d1a5</t>
  </si>
  <si>
    <t>353.2285225840544</t>
  </si>
  <si>
    <t>0x1d1a6</t>
  </si>
  <si>
    <t>302.5053876984244</t>
  </si>
  <si>
    <t>0x1d1a7</t>
  </si>
  <si>
    <t>227.75049125075788</t>
  </si>
  <si>
    <t>0x1d1a8</t>
  </si>
  <si>
    <t>286.4410301896396</t>
  </si>
  <si>
    <t>0x1d1a9</t>
  </si>
  <si>
    <t>13371054.0</t>
  </si>
  <si>
    <t>63.16461820502194</t>
  </si>
  <si>
    <t>0x1d1ae</t>
  </si>
  <si>
    <t>CUS_0x3539</t>
  </si>
  <si>
    <t>an Arakalid</t>
  </si>
  <si>
    <t>43391.96_</t>
  </si>
  <si>
    <t>1468.28</t>
  </si>
  <si>
    <t>158.27741098497054</t>
  </si>
  <si>
    <t>0x1d1af</t>
  </si>
  <si>
    <t>995-31-4669</t>
  </si>
  <si>
    <t>43391.96</t>
  </si>
  <si>
    <t>53.969385063055675</t>
  </si>
  <si>
    <t>0x1d1b0</t>
  </si>
  <si>
    <t>0x1d1b1</t>
  </si>
  <si>
    <t>405.0195100203557</t>
  </si>
  <si>
    <t>0x1d1b2</t>
  </si>
  <si>
    <t>350.02665074201667</t>
  </si>
  <si>
    <t>0x1d1b3</t>
  </si>
  <si>
    <t>47.43867311823214</t>
  </si>
  <si>
    <t>0x1d1b4</t>
  </si>
  <si>
    <t>238.1854148082688</t>
  </si>
  <si>
    <t>0x1d1b5</t>
  </si>
  <si>
    <t>362.81039888957434</t>
  </si>
  <si>
    <t>0x1d1ba</t>
  </si>
  <si>
    <t>CUS_0xbb04</t>
  </si>
  <si>
    <t>Terrym</t>
  </si>
  <si>
    <t>580-11-8949</t>
  </si>
  <si>
    <t>171547.24</t>
  </si>
  <si>
    <t>Credit-Builder Loan, Credit-Builder Loan, Auto Loan, and Student Loan</t>
  </si>
  <si>
    <t>1042.68</t>
  </si>
  <si>
    <t>344.02689292158954</t>
  </si>
  <si>
    <t>0x1d1bb</t>
  </si>
  <si>
    <t>505.9060524594085</t>
  </si>
  <si>
    <t>0x1d1bc</t>
  </si>
  <si>
    <t>1461.6798609373086</t>
  </si>
  <si>
    <t>0x1d1bd</t>
  </si>
  <si>
    <t>1330.7883866721809</t>
  </si>
  <si>
    <t>0x1d1be</t>
  </si>
  <si>
    <t>738.7236835279933</t>
  </si>
  <si>
    <t>0x1d1bf</t>
  </si>
  <si>
    <t>0x1d1c0</t>
  </si>
  <si>
    <t>391.70186952275503</t>
  </si>
  <si>
    <t>0x1d1c1</t>
  </si>
  <si>
    <t>0x1d1c6</t>
  </si>
  <si>
    <t>CUS_0x1ea5</t>
  </si>
  <si>
    <t>Abhijit Neogye</t>
  </si>
  <si>
    <t>799-33-1118</t>
  </si>
  <si>
    <t>14145.77</t>
  </si>
  <si>
    <t>Not Specified, Not Specified, Not Specified, Payday Loan, Payday Loan, and Personal Loan</t>
  </si>
  <si>
    <t>4609.03</t>
  </si>
  <si>
    <t>79.47360562496688</t>
  </si>
  <si>
    <t>0x1d1c7</t>
  </si>
  <si>
    <t>0x1d1c8</t>
  </si>
  <si>
    <t>88.71171407254971</t>
  </si>
  <si>
    <t>0x1d1c9</t>
  </si>
  <si>
    <t>45.73600833259819</t>
  </si>
  <si>
    <t>0x1d1ca</t>
  </si>
  <si>
    <t>51.76508494908988</t>
  </si>
  <si>
    <t>0x1d1cb</t>
  </si>
  <si>
    <t>41.3680196736403</t>
  </si>
  <si>
    <t>0x1d1cc</t>
  </si>
  <si>
    <t>124.38202658936652</t>
  </si>
  <si>
    <t>0x1d1cd</t>
  </si>
  <si>
    <t>49.885004620343025</t>
  </si>
  <si>
    <t>0x1d1d2</t>
  </si>
  <si>
    <t>CUS_0xa424</t>
  </si>
  <si>
    <t>257-88-0889</t>
  </si>
  <si>
    <t>21480.965_</t>
  </si>
  <si>
    <t>783.47</t>
  </si>
  <si>
    <t>100.875692835225</t>
  </si>
  <si>
    <t>0x1d1d3</t>
  </si>
  <si>
    <t>Karey Wutkowskiy</t>
  </si>
  <si>
    <t>21480.965</t>
  </si>
  <si>
    <t>234.64866744375286</t>
  </si>
  <si>
    <t>0x1d1d4</t>
  </si>
  <si>
    <t>187.08977914050243</t>
  </si>
  <si>
    <t>0x1d1d5</t>
  </si>
  <si>
    <t>54.94966235156679</t>
  </si>
  <si>
    <t>0x1d1d6</t>
  </si>
  <si>
    <t>177.76236769600598</t>
  </si>
  <si>
    <t>0x1d1d7</t>
  </si>
  <si>
    <t>137.80281137252658</t>
  </si>
  <si>
    <t>0x1d1d8</t>
  </si>
  <si>
    <t>81.59883785502524</t>
  </si>
  <si>
    <t>0x1d1d9</t>
  </si>
  <si>
    <t>13.585661271042536</t>
  </si>
  <si>
    <t>0x1d1de</t>
  </si>
  <si>
    <t>CUS_0x6ed8</t>
  </si>
  <si>
    <t>Niluksi Koswanageb</t>
  </si>
  <si>
    <t>987-64-0393</t>
  </si>
  <si>
    <t>16501.39</t>
  </si>
  <si>
    <t>589.87</t>
  </si>
  <si>
    <t>44.282208641355375</t>
  </si>
  <si>
    <t>0x1d1df</t>
  </si>
  <si>
    <t>63.94272479083715</t>
  </si>
  <si>
    <t>0x1d1e0</t>
  </si>
  <si>
    <t>69.42601851667509</t>
  </si>
  <si>
    <t>0x1d1e1</t>
  </si>
  <si>
    <t>48.0871693590652</t>
  </si>
  <si>
    <t>0x1d1e2</t>
  </si>
  <si>
    <t>105.6249226116602</t>
  </si>
  <si>
    <t>0x1d1e3</t>
  </si>
  <si>
    <t>16501.39_</t>
  </si>
  <si>
    <t>105.01289753724043</t>
  </si>
  <si>
    <t>0x1d1e4</t>
  </si>
  <si>
    <t>109.93525633779865</t>
  </si>
  <si>
    <t>0x1d1e5</t>
  </si>
  <si>
    <t>114.44875008795748</t>
  </si>
  <si>
    <t>0x1d1ea</t>
  </si>
  <si>
    <t>CUS_0xb8a2</t>
  </si>
  <si>
    <t>Gregk</t>
  </si>
  <si>
    <t>722-89-2405</t>
  </si>
  <si>
    <t>87232.86</t>
  </si>
  <si>
    <t>Mortgage Loan, Mortgage Loan, and Auto Loan</t>
  </si>
  <si>
    <t>1169.61</t>
  </si>
  <si>
    <t>121.55578965254178</t>
  </si>
  <si>
    <t>0x1d1eb</t>
  </si>
  <si>
    <t>287.7510742425442</t>
  </si>
  <si>
    <t>0x1d1ec</t>
  </si>
  <si>
    <t>263.1520509846778</t>
  </si>
  <si>
    <t>0x1d1ed</t>
  </si>
  <si>
    <t>110.78292197144413</t>
  </si>
  <si>
    <t>0x1d1ee</t>
  </si>
  <si>
    <t>171.40446211791212</t>
  </si>
  <si>
    <t>0x1d1ef</t>
  </si>
  <si>
    <t>225.34954137418237</t>
  </si>
  <si>
    <t>0x1d1f0</t>
  </si>
  <si>
    <t>732.3261816794711</t>
  </si>
  <si>
    <t>0x1d1f1</t>
  </si>
  <si>
    <t>0x1d1f6</t>
  </si>
  <si>
    <t>CUS_0x9153</t>
  </si>
  <si>
    <t>Jamesf</t>
  </si>
  <si>
    <t>582-13-9967</t>
  </si>
  <si>
    <t>33444.19</t>
  </si>
  <si>
    <t>109.26</t>
  </si>
  <si>
    <t>121.24809340757506</t>
  </si>
  <si>
    <t>0x1d1f7</t>
  </si>
  <si>
    <t>0x1d1f8</t>
  </si>
  <si>
    <t>84.85610872913443</t>
  </si>
  <si>
    <t>0x1d1f9</t>
  </si>
  <si>
    <t>0x1d1fa</t>
  </si>
  <si>
    <t>209.4570284750345</t>
  </si>
  <si>
    <t>0x1d1fb</t>
  </si>
  <si>
    <t>370.2197463759529</t>
  </si>
  <si>
    <t>0x1d1fc</t>
  </si>
  <si>
    <t>0x1d1fd</t>
  </si>
  <si>
    <t>22.349439468024762</t>
  </si>
  <si>
    <t>0x1d202</t>
  </si>
  <si>
    <t>CUS_0x597c</t>
  </si>
  <si>
    <t>Philip Pullellax</t>
  </si>
  <si>
    <t>732-97-4296</t>
  </si>
  <si>
    <t>56069.64</t>
  </si>
  <si>
    <t>Auto Loan, Auto Loan, Debt Consolidation Loan, Credit-Builder Loan, and Mortgage Loan</t>
  </si>
  <si>
    <t>3497.65</t>
  </si>
  <si>
    <t>73.28463597597252</t>
  </si>
  <si>
    <t>0x1d203</t>
  </si>
  <si>
    <t>234.34335190189654</t>
  </si>
  <si>
    <t>0x1d204</t>
  </si>
  <si>
    <t>296.10527668656994</t>
  </si>
  <si>
    <t>0x1d205</t>
  </si>
  <si>
    <t>96.90336053135816</t>
  </si>
  <si>
    <t>0x1d206</t>
  </si>
  <si>
    <t>218.9518590997477</t>
  </si>
  <si>
    <t>0x1d207</t>
  </si>
  <si>
    <t>430.81343517060486</t>
  </si>
  <si>
    <t>0x1d208</t>
  </si>
  <si>
    <t>198.2137391190849</t>
  </si>
  <si>
    <t>0x1d209</t>
  </si>
  <si>
    <t>518.2163483918679</t>
  </si>
  <si>
    <t>0x1d20e</t>
  </si>
  <si>
    <t>CUS_0xd22</t>
  </si>
  <si>
    <t>979-91-3445</t>
  </si>
  <si>
    <t>33208.95</t>
  </si>
  <si>
    <t>Auto Loan, Home Equity Loan, Personal Loan, Credit-Builder Loan, and Credit-Builder Loan</t>
  </si>
  <si>
    <t>0x1d20f</t>
  </si>
  <si>
    <t>Poornima Guptao</t>
  </si>
  <si>
    <t>122.04192986955091</t>
  </si>
  <si>
    <t>0x1d210</t>
  </si>
  <si>
    <t>47.13637172301907</t>
  </si>
  <si>
    <t>0x1d211</t>
  </si>
  <si>
    <t>106.7663941052406</t>
  </si>
  <si>
    <t>0x1d212</t>
  </si>
  <si>
    <t>56.8378096171981</t>
  </si>
  <si>
    <t>0x1d213</t>
  </si>
  <si>
    <t>144.06521902916873</t>
  </si>
  <si>
    <t>0x1d214</t>
  </si>
  <si>
    <t>55.22359611756941</t>
  </si>
  <si>
    <t>0x1d215</t>
  </si>
  <si>
    <t>33208.95_</t>
  </si>
  <si>
    <t>73.91764425068187</t>
  </si>
  <si>
    <t>0x1d21a</t>
  </si>
  <si>
    <t>CUS_0x5a42</t>
  </si>
  <si>
    <t>040-17-5715</t>
  </si>
  <si>
    <t>122452.65</t>
  </si>
  <si>
    <t>383.03</t>
  </si>
  <si>
    <t>104.66571398960791</t>
  </si>
  <si>
    <t>0x1d21b</t>
  </si>
  <si>
    <t>Carrick Mollenkampo</t>
  </si>
  <si>
    <t>221.9562714959703</t>
  </si>
  <si>
    <t>0x1d21c</t>
  </si>
  <si>
    <t>1011.29901362296</t>
  </si>
  <si>
    <t>0x1d21d</t>
  </si>
  <si>
    <t>594.7079550319684</t>
  </si>
  <si>
    <t>0x1d21e</t>
  </si>
  <si>
    <t>775.3385849287532</t>
  </si>
  <si>
    <t>0x1d21f</t>
  </si>
  <si>
    <t>896.0069053843159</t>
  </si>
  <si>
    <t>0x1d220</t>
  </si>
  <si>
    <t>278.6821100062859</t>
  </si>
  <si>
    <t>0x1d221</t>
  </si>
  <si>
    <t>211.75632826979322</t>
  </si>
  <si>
    <t>0x1d226</t>
  </si>
  <si>
    <t>CUS_0x58aa</t>
  </si>
  <si>
    <t>William Schombergh</t>
  </si>
  <si>
    <t>097-10-2324</t>
  </si>
  <si>
    <t>7664.315</t>
  </si>
  <si>
    <t>Debt Consolidation Loan, Student Loan, Not Specified, Credit-Builder Loan, and Not Specified</t>
  </si>
  <si>
    <t>1294.45</t>
  </si>
  <si>
    <t>67.14677708297413</t>
  </si>
  <si>
    <t>0x1d227</t>
  </si>
  <si>
    <t>51.55915829967243</t>
  </si>
  <si>
    <t>0x1d228</t>
  </si>
  <si>
    <t>39.71563335260487</t>
  </si>
  <si>
    <t>0x1d229</t>
  </si>
  <si>
    <t>25.107940640874425</t>
  </si>
  <si>
    <t>0x1d22a</t>
  </si>
  <si>
    <t>55.185346637250795</t>
  </si>
  <si>
    <t>0x1d22b</t>
  </si>
  <si>
    <t>57.052347100556155</t>
  </si>
  <si>
    <t>0x1d22c</t>
  </si>
  <si>
    <t>122.71935828177105</t>
  </si>
  <si>
    <t>0x1d22d</t>
  </si>
  <si>
    <t>84.09993933039722</t>
  </si>
  <si>
    <t>0x1d232</t>
  </si>
  <si>
    <t>CUS_0x363d</t>
  </si>
  <si>
    <t>Annb</t>
  </si>
  <si>
    <t>20655.07</t>
  </si>
  <si>
    <t>1027.83</t>
  </si>
  <si>
    <t>0x1d233</t>
  </si>
  <si>
    <t>387-97-9961</t>
  </si>
  <si>
    <t>108.81363041828614</t>
  </si>
  <si>
    <t>0x1d234</t>
  </si>
  <si>
    <t>201.2317987221798</t>
  </si>
  <si>
    <t>0x1d235</t>
  </si>
  <si>
    <t>68.62525695094483</t>
  </si>
  <si>
    <t>0x1d236</t>
  </si>
  <si>
    <t>17.477048496099616</t>
  </si>
  <si>
    <t>0x1d237</t>
  </si>
  <si>
    <t>57.288373226680896</t>
  </si>
  <si>
    <t>0x1d238</t>
  </si>
  <si>
    <t>68.03090676159789</t>
  </si>
  <si>
    <t>0x1d239</t>
  </si>
  <si>
    <t>56.66420886798802</t>
  </si>
  <si>
    <t>0x1d23e</t>
  </si>
  <si>
    <t>CUS_0xf20</t>
  </si>
  <si>
    <t>918-15-9352</t>
  </si>
  <si>
    <t>58063.48</t>
  </si>
  <si>
    <t>Home Equity Loan, Student Loan, Student Loan, Payday Loan, and Student Loan</t>
  </si>
  <si>
    <t>4265.3</t>
  </si>
  <si>
    <t>146.29961507979186</t>
  </si>
  <si>
    <t>0x1d23f</t>
  </si>
  <si>
    <t>Anurag Kotokyf</t>
  </si>
  <si>
    <t>0x1d240</t>
  </si>
  <si>
    <t>52.01831752349963</t>
  </si>
  <si>
    <t>0x1d241</t>
  </si>
  <si>
    <t>58063.48_</t>
  </si>
  <si>
    <t>145.44707445372646</t>
  </si>
  <si>
    <t>0x1d242</t>
  </si>
  <si>
    <t>84.44178443300345</t>
  </si>
  <si>
    <t>0x1d243</t>
  </si>
  <si>
    <t>335.9833931499657</t>
  </si>
  <si>
    <t>0x1d244</t>
  </si>
  <si>
    <t>20189519.0</t>
  </si>
  <si>
    <t>167.45020822888662</t>
  </si>
  <si>
    <t>0x1d245</t>
  </si>
  <si>
    <t>256.3118875500337</t>
  </si>
  <si>
    <t>0x1d24a</t>
  </si>
  <si>
    <t>CUS_0x28de</t>
  </si>
  <si>
    <t>635-14-3111</t>
  </si>
  <si>
    <t>156608.6</t>
  </si>
  <si>
    <t>1161.51</t>
  </si>
  <si>
    <t>150.39004248965492</t>
  </si>
  <si>
    <t>0x1d24b</t>
  </si>
  <si>
    <t>980.75780577259</t>
  </si>
  <si>
    <t>0x1d24c</t>
  </si>
  <si>
    <t>422.9127923438784</t>
  </si>
  <si>
    <t>0x1d24d</t>
  </si>
  <si>
    <t>158.3129130499159</t>
  </si>
  <si>
    <t>0x1d24e</t>
  </si>
  <si>
    <t>0x1d24f</t>
  </si>
  <si>
    <t>156608.6_</t>
  </si>
  <si>
    <t>257.4864951622256</t>
  </si>
  <si>
    <t>0x1d250</t>
  </si>
  <si>
    <t>1161.51_</t>
  </si>
  <si>
    <t>299.873752311698</t>
  </si>
  <si>
    <t>0x1d251</t>
  </si>
  <si>
    <t>816.2281111196007</t>
  </si>
  <si>
    <t>0x1d256</t>
  </si>
  <si>
    <t>CUS_0xa607</t>
  </si>
  <si>
    <t>643-79-3907</t>
  </si>
  <si>
    <t>40924.81</t>
  </si>
  <si>
    <t>1204.84</t>
  </si>
  <si>
    <t>81.6548224071189</t>
  </si>
  <si>
    <t>0x1d257</t>
  </si>
  <si>
    <t>279.41901077127807</t>
  </si>
  <si>
    <t>0x1d258</t>
  </si>
  <si>
    <t>104.3624257395363</t>
  </si>
  <si>
    <t>0x1d259</t>
  </si>
  <si>
    <t>186.82489051468426</t>
  </si>
  <si>
    <t>0x1d25a</t>
  </si>
  <si>
    <t>0x1d25b</t>
  </si>
  <si>
    <t>123.71356893799694</t>
  </si>
  <si>
    <t>0x1d25c</t>
  </si>
  <si>
    <t>0x1d25d</t>
  </si>
  <si>
    <t>369.0136931491385</t>
  </si>
  <si>
    <t>0x1d262</t>
  </si>
  <si>
    <t>CUS_0x3482</t>
  </si>
  <si>
    <t>Steve Slaterv</t>
  </si>
  <si>
    <t>072-10-9669</t>
  </si>
  <si>
    <t>8107.295</t>
  </si>
  <si>
    <t>Debt Consolidation Loan, Personal Loan, Payday Loan, Home Equity Loan, Auto Loan, and Payday Loan</t>
  </si>
  <si>
    <t>3838.2</t>
  </si>
  <si>
    <t>65.63395651326324</t>
  </si>
  <si>
    <t>0x1d263</t>
  </si>
  <si>
    <t>71.43386028446301</t>
  </si>
  <si>
    <t>0x1d264</t>
  </si>
  <si>
    <t>8107.295_</t>
  </si>
  <si>
    <t>34.813876103515696</t>
  </si>
  <si>
    <t>0x1d265</t>
  </si>
  <si>
    <t>82.19045681294732</t>
  </si>
  <si>
    <t>0x1d266</t>
  </si>
  <si>
    <t>66.52989156766604</t>
  </si>
  <si>
    <t>0x1d267</t>
  </si>
  <si>
    <t>97.63468485870064</t>
  </si>
  <si>
    <t>0x1d268</t>
  </si>
  <si>
    <t>79.71368416016155</t>
  </si>
  <si>
    <t>0x1d269</t>
  </si>
  <si>
    <t>104.98238289313338</t>
  </si>
  <si>
    <t>0x1d26e</t>
  </si>
  <si>
    <t>CUS_0x8ff4</t>
  </si>
  <si>
    <t>Douwe Miedemav</t>
  </si>
  <si>
    <t>276-17-4296</t>
  </si>
  <si>
    <t>33515.8</t>
  </si>
  <si>
    <t>Not Specified, Credit-Builder Loan, Home Equity Loan, Not Specified, Student Loan, and Payday Loan</t>
  </si>
  <si>
    <t>1883.15</t>
  </si>
  <si>
    <t>355.28263949252937</t>
  </si>
  <si>
    <t>0x1d26f</t>
  </si>
  <si>
    <t>33515.8_</t>
  </si>
  <si>
    <t>85.9617448805628</t>
  </si>
  <si>
    <t>0x1d270</t>
  </si>
  <si>
    <t>70.54676367143635</t>
  </si>
  <si>
    <t>0x1d271</t>
  </si>
  <si>
    <t>254.9676266008728</t>
  </si>
  <si>
    <t>0x1d272</t>
  </si>
  <si>
    <t>233.77615566283922</t>
  </si>
  <si>
    <t>0x1d273</t>
  </si>
  <si>
    <t>301.26909058558863</t>
  </si>
  <si>
    <t>0x1d274</t>
  </si>
  <si>
    <t>116.25379641320532</t>
  </si>
  <si>
    <t>0x1d275</t>
  </si>
  <si>
    <t>174.4725188188767</t>
  </si>
  <si>
    <t>0x1d27a</t>
  </si>
  <si>
    <t>CUS_0x20f3</t>
  </si>
  <si>
    <t>Gavind</t>
  </si>
  <si>
    <t>898-99-9373</t>
  </si>
  <si>
    <t>20344.02</t>
  </si>
  <si>
    <t>1391.92</t>
  </si>
  <si>
    <t>53.67129496577199</t>
  </si>
  <si>
    <t>0x1d27b</t>
  </si>
  <si>
    <t>110.97984510390457</t>
  </si>
  <si>
    <t>0x1d27c</t>
  </si>
  <si>
    <t>28.37656536432744</t>
  </si>
  <si>
    <t>0x1d27d</t>
  </si>
  <si>
    <t>122.8230742488921</t>
  </si>
  <si>
    <t>0x1d27e</t>
  </si>
  <si>
    <t>210.21795414055472</t>
  </si>
  <si>
    <t>0x1d27f</t>
  </si>
  <si>
    <t>261.87856028635014</t>
  </si>
  <si>
    <t>0x1d280</t>
  </si>
  <si>
    <t>68.56546261946166</t>
  </si>
  <si>
    <t>0x1d281</t>
  </si>
  <si>
    <t>0x1d286</t>
  </si>
  <si>
    <t>CUS_0x7a14</t>
  </si>
  <si>
    <t>576-97-5253</t>
  </si>
  <si>
    <t>17896.2</t>
  </si>
  <si>
    <t>1263.91</t>
  </si>
  <si>
    <t>200.46553640648318</t>
  </si>
  <si>
    <t>0x1d287</t>
  </si>
  <si>
    <t>75.82646293631484</t>
  </si>
  <si>
    <t>0x1d288</t>
  </si>
  <si>
    <t>17896.2_</t>
  </si>
  <si>
    <t>86.09622781676434</t>
  </si>
  <si>
    <t>0x1d289</t>
  </si>
  <si>
    <t>42.75318416938336</t>
  </si>
  <si>
    <t>0x1d28a</t>
  </si>
  <si>
    <t>94.61384657959421</t>
  </si>
  <si>
    <t>0x1d28b</t>
  </si>
  <si>
    <t>174.60430073598434</t>
  </si>
  <si>
    <t>0x1d28c</t>
  </si>
  <si>
    <t>21.21276469406337</t>
  </si>
  <si>
    <t>0x1d28d</t>
  </si>
  <si>
    <t>123.94446096884904</t>
  </si>
  <si>
    <t>0x1d292</t>
  </si>
  <si>
    <t>CUS_0xb7d8</t>
  </si>
  <si>
    <t>Raol</t>
  </si>
  <si>
    <t>706-04-8206</t>
  </si>
  <si>
    <t>134569.34999999998</t>
  </si>
  <si>
    <t>384.01</t>
  </si>
  <si>
    <t>888.780845707695</t>
  </si>
  <si>
    <t>0x1d293</t>
  </si>
  <si>
    <t>938.9565978360249</t>
  </si>
  <si>
    <t>0x1d294</t>
  </si>
  <si>
    <t>1396.625247818938</t>
  </si>
  <si>
    <t>0x1d295</t>
  </si>
  <si>
    <t>247.8740227868203</t>
  </si>
  <si>
    <t>0x1d296</t>
  </si>
  <si>
    <t>969.1653298151506</t>
  </si>
  <si>
    <t>0x1d297</t>
  </si>
  <si>
    <t>143.13828447499537</t>
  </si>
  <si>
    <t>0x1d298</t>
  </si>
  <si>
    <t>0x1d299</t>
  </si>
  <si>
    <t>107.33412860473814</t>
  </si>
  <si>
    <t>0x1d29e</t>
  </si>
  <si>
    <t>CUS_0xb969</t>
  </si>
  <si>
    <t>321-26-6733</t>
  </si>
  <si>
    <t>8628.61</t>
  </si>
  <si>
    <t>Personal Loan, Auto Loan, Credit-Builder Loan, and Mortgage Loan</t>
  </si>
  <si>
    <t>1559.93</t>
  </si>
  <si>
    <t>65.7562631966005</t>
  </si>
  <si>
    <t>0x1d29f</t>
  </si>
  <si>
    <t>228</t>
  </si>
  <si>
    <t>17.35921839780104</t>
  </si>
  <si>
    <t>0x1d2a0</t>
  </si>
  <si>
    <t>47.975767546987846</t>
  </si>
  <si>
    <t>0x1d2a1</t>
  </si>
  <si>
    <t>68.56535411423857</t>
  </si>
  <si>
    <t>0x1d2a2</t>
  </si>
  <si>
    <t>36.704974766582424</t>
  </si>
  <si>
    <t>0x1d2a3</t>
  </si>
  <si>
    <t>0x1d2a4</t>
  </si>
  <si>
    <t>25.53313062952209</t>
  </si>
  <si>
    <t>0x1d2a5</t>
  </si>
  <si>
    <t>8628.61_</t>
  </si>
  <si>
    <t>70.82409787055505</t>
  </si>
  <si>
    <t>0x1d2aa</t>
  </si>
  <si>
    <t>CUS_0xbace</t>
  </si>
  <si>
    <t>Michelle Martiny</t>
  </si>
  <si>
    <t>974-09-5386</t>
  </si>
  <si>
    <t>11755.91</t>
  </si>
  <si>
    <t>1466.56</t>
  </si>
  <si>
    <t>23.83507220451991</t>
  </si>
  <si>
    <t>0x1d2ab</t>
  </si>
  <si>
    <t>57.32136245191949</t>
  </si>
  <si>
    <t>0x1d2ac</t>
  </si>
  <si>
    <t>66.1909226735522</t>
  </si>
  <si>
    <t>0x1d2ad</t>
  </si>
  <si>
    <t>26.844720934982046</t>
  </si>
  <si>
    <t>0x1d2ae</t>
  </si>
  <si>
    <t>59.93225072813696</t>
  </si>
  <si>
    <t>0x1d2af</t>
  </si>
  <si>
    <t>86.53418418439907</t>
  </si>
  <si>
    <t>0x1d2b0</t>
  </si>
  <si>
    <t>71.29170827646999</t>
  </si>
  <si>
    <t>0x1d2b1</t>
  </si>
  <si>
    <t>94.69525294131779</t>
  </si>
  <si>
    <t>0x1d2b6</t>
  </si>
  <si>
    <t>CUS_0xb85c</t>
  </si>
  <si>
    <t>Costa Alisterj</t>
  </si>
  <si>
    <t>236-77-8820</t>
  </si>
  <si>
    <t>14927759.0</t>
  </si>
  <si>
    <t>Auto Loan, Personal Loan, Not Specified, Credit-Builder Loan, and Student Loan</t>
  </si>
  <si>
    <t>2537.45</t>
  </si>
  <si>
    <t>65.37152775419457</t>
  </si>
  <si>
    <t>0x1d2b7</t>
  </si>
  <si>
    <t>17373.39</t>
  </si>
  <si>
    <t>149.25312787270641</t>
  </si>
  <si>
    <t>0x1d2b8</t>
  </si>
  <si>
    <t>17373.39_</t>
  </si>
  <si>
    <t>2537.45_</t>
  </si>
  <si>
    <t>183.19309779017917</t>
  </si>
  <si>
    <t>0x1d2b9</t>
  </si>
  <si>
    <t>116.80389037138303</t>
  </si>
  <si>
    <t>0x1d2ba</t>
  </si>
  <si>
    <t>62.24587785968114</t>
  </si>
  <si>
    <t>0x1d2bb</t>
  </si>
  <si>
    <t>89.32534304775005</t>
  </si>
  <si>
    <t>0x1d2bc</t>
  </si>
  <si>
    <t>199.0657053978695</t>
  </si>
  <si>
    <t>0x1d2bd</t>
  </si>
  <si>
    <t>62.336427486932365</t>
  </si>
  <si>
    <t>0x1d2c2</t>
  </si>
  <si>
    <t>CUS_0x47af</t>
  </si>
  <si>
    <t>Noah Barkino</t>
  </si>
  <si>
    <t>270-88-8789</t>
  </si>
  <si>
    <t>16614.765</t>
  </si>
  <si>
    <t>931.36</t>
  </si>
  <si>
    <t>0x1d2c3</t>
  </si>
  <si>
    <t>49.801030117373465</t>
  </si>
  <si>
    <t>0x1d2c4</t>
  </si>
  <si>
    <t>59.627282210085056</t>
  </si>
  <si>
    <t>0x1d2c5</t>
  </si>
  <si>
    <t>47.86445738560546</t>
  </si>
  <si>
    <t>0x1d2c6</t>
  </si>
  <si>
    <t>154.7232180313551</t>
  </si>
  <si>
    <t>0x1d2c7</t>
  </si>
  <si>
    <t>28.11694869440094</t>
  </si>
  <si>
    <t>0x1d2c8</t>
  </si>
  <si>
    <t>16275381.0</t>
  </si>
  <si>
    <t>67.2800960581743</t>
  </si>
  <si>
    <t>0x1d2c9</t>
  </si>
  <si>
    <t>116.7261186084735</t>
  </si>
  <si>
    <t>0x1d2ce</t>
  </si>
  <si>
    <t>CUS_0xc416</t>
  </si>
  <si>
    <t>070-24-6926</t>
  </si>
  <si>
    <t>23026.48</t>
  </si>
  <si>
    <t>90.14862681304459</t>
  </si>
  <si>
    <t>0x1d2cf</t>
  </si>
  <si>
    <t>25.671642814501535</t>
  </si>
  <si>
    <t>0x1d2d0</t>
  </si>
  <si>
    <t>62.63775384907938</t>
  </si>
  <si>
    <t>0x1d2d1</t>
  </si>
  <si>
    <t>0x1d2d2</t>
  </si>
  <si>
    <t>48.25028839892241</t>
  </si>
  <si>
    <t>0x1d2d3</t>
  </si>
  <si>
    <t>156.26285155114644</t>
  </si>
  <si>
    <t>0x1d2d4</t>
  </si>
  <si>
    <t>107.27709571448317</t>
  </si>
  <si>
    <t>0x1d2d5</t>
  </si>
  <si>
    <t>60.49305406843439</t>
  </si>
  <si>
    <t>0x1d2da</t>
  </si>
  <si>
    <t>CUS_0xcc3</t>
  </si>
  <si>
    <t>Wan Xue</t>
  </si>
  <si>
    <t>920-34-9069</t>
  </si>
  <si>
    <t>127206.66</t>
  </si>
  <si>
    <t>61.05</t>
  </si>
  <si>
    <t>849.1011555321097</t>
  </si>
  <si>
    <t>0x1d2db</t>
  </si>
  <si>
    <t>1076.4520263989875</t>
  </si>
  <si>
    <t>0x1d2dc</t>
  </si>
  <si>
    <t>388.58728624445433</t>
  </si>
  <si>
    <t>0x1d2dd</t>
  </si>
  <si>
    <t>257.3964764711237</t>
  </si>
  <si>
    <t>0x1d2de</t>
  </si>
  <si>
    <t>-3.56</t>
  </si>
  <si>
    <t>416.0898203064203</t>
  </si>
  <si>
    <t>0x1d2df</t>
  </si>
  <si>
    <t>222.7685433258681</t>
  </si>
  <si>
    <t>0x1d2e0</t>
  </si>
  <si>
    <t>491.6226021395897</t>
  </si>
  <si>
    <t>0x1d2e1</t>
  </si>
  <si>
    <t>799.8459749975593</t>
  </si>
  <si>
    <t>0x1d2e6</t>
  </si>
  <si>
    <t>CUS_0x3d50</t>
  </si>
  <si>
    <t>479-19-5462</t>
  </si>
  <si>
    <t>146724.36</t>
  </si>
  <si>
    <t>1319.64</t>
  </si>
  <si>
    <t>399.10243812092034</t>
  </si>
  <si>
    <t>0x1d2e7</t>
  </si>
  <si>
    <t>Deightonl</t>
  </si>
  <si>
    <t>222.5317281369114</t>
  </si>
  <si>
    <t>0x1d2e8</t>
  </si>
  <si>
    <t>23344386.0</t>
  </si>
  <si>
    <t>340.1589780398886</t>
  </si>
  <si>
    <t>0x1d2e9</t>
  </si>
  <si>
    <t>544.8309328408294</t>
  </si>
  <si>
    <t>0x1d2ea</t>
  </si>
  <si>
    <t>1479.746656244447</t>
  </si>
  <si>
    <t>0x1d2eb</t>
  </si>
  <si>
    <t>210.5197505179978</t>
  </si>
  <si>
    <t>0x1d2ec</t>
  </si>
  <si>
    <t>1037.6845600207942</t>
  </si>
  <si>
    <t>0x1d2ed</t>
  </si>
  <si>
    <t>0x1d2f2</t>
  </si>
  <si>
    <t>CUS_0x43e7</t>
  </si>
  <si>
    <t>Poornimad</t>
  </si>
  <si>
    <t>34963.82</t>
  </si>
  <si>
    <t>Not Specified, Personal Loan, Debt Consolidation Loan, and Not Specified</t>
  </si>
  <si>
    <t>879.49</t>
  </si>
  <si>
    <t>224.6034344402506</t>
  </si>
  <si>
    <t>0x1d2f3</t>
  </si>
  <si>
    <t>200-09-2850</t>
  </si>
  <si>
    <t>341.4333166513277</t>
  </si>
  <si>
    <t>0x1d2f4</t>
  </si>
  <si>
    <t>195.24928245895927</t>
  </si>
  <si>
    <t>0x1d2f5</t>
  </si>
  <si>
    <t>0x1d2f6</t>
  </si>
  <si>
    <t>294.86123896656954</t>
  </si>
  <si>
    <t>0x1d2f7</t>
  </si>
  <si>
    <t>139.66702780779968</t>
  </si>
  <si>
    <t>0x1d2f8</t>
  </si>
  <si>
    <t>34963.82_</t>
  </si>
  <si>
    <t>0x1d2f9</t>
  </si>
  <si>
    <t>386.9405900939323</t>
  </si>
  <si>
    <t>0x1d2fe</t>
  </si>
  <si>
    <t>CUS_0x761f</t>
  </si>
  <si>
    <t>Leffc</t>
  </si>
  <si>
    <t>498-34-2763</t>
  </si>
  <si>
    <t>120404.72</t>
  </si>
  <si>
    <t>1318.6</t>
  </si>
  <si>
    <t>70.24109555198356</t>
  </si>
  <si>
    <t>0x1d2ff</t>
  </si>
  <si>
    <t>1113.4207855189047</t>
  </si>
  <si>
    <t>0x1d300</t>
  </si>
  <si>
    <t>0x1d301</t>
  </si>
  <si>
    <t>384.80810760093493</t>
  </si>
  <si>
    <t>0x1d302</t>
  </si>
  <si>
    <t>0x1d303</t>
  </si>
  <si>
    <t>221.99169038206156</t>
  </si>
  <si>
    <t>0x1d304</t>
  </si>
  <si>
    <t>-4.4700000000000015</t>
  </si>
  <si>
    <t>0x1d305</t>
  </si>
  <si>
    <t>481.7744337354208</t>
  </si>
  <si>
    <t>0x1d30a</t>
  </si>
  <si>
    <t>CUS_0x3468</t>
  </si>
  <si>
    <t>Ben Blanchardx</t>
  </si>
  <si>
    <t>300-98-3036</t>
  </si>
  <si>
    <t>32506.42</t>
  </si>
  <si>
    <t>683.6</t>
  </si>
  <si>
    <t>62.33656400068015</t>
  </si>
  <si>
    <t>0x1d30b</t>
  </si>
  <si>
    <t>178.358752086068</t>
  </si>
  <si>
    <t>0x1d30c</t>
  </si>
  <si>
    <t>35.167951310725286</t>
  </si>
  <si>
    <t>0x1d30d</t>
  </si>
  <si>
    <t>267.4122745298406</t>
  </si>
  <si>
    <t>0x1d30e</t>
  </si>
  <si>
    <t>145.04495636904258</t>
  </si>
  <si>
    <t>0x1d30f</t>
  </si>
  <si>
    <t>114.16647160525478</t>
  </si>
  <si>
    <t>0x1d310</t>
  </si>
  <si>
    <t>259.88997249754885</t>
  </si>
  <si>
    <t>0x1d311</t>
  </si>
  <si>
    <t>118.16168684120991</t>
  </si>
  <si>
    <t>0x1d316</t>
  </si>
  <si>
    <t>CUS_0x5d35</t>
  </si>
  <si>
    <t>Philipn</t>
  </si>
  <si>
    <t>831-63-9052</t>
  </si>
  <si>
    <t>107449.74</t>
  </si>
  <si>
    <t>Student Loan, Debt Consolidation Loan, Credit-Builder Loan, and Payday Loan</t>
  </si>
  <si>
    <t>1218.49</t>
  </si>
  <si>
    <t>661.9310460547854</t>
  </si>
  <si>
    <t>0x1d317</t>
  </si>
  <si>
    <t>155.7410599031641</t>
  </si>
  <si>
    <t>0x1d318</t>
  </si>
  <si>
    <t>5456</t>
  </si>
  <si>
    <t>148.72609881638186</t>
  </si>
  <si>
    <t>0x1d319</t>
  </si>
  <si>
    <t>349.0329408090746</t>
  </si>
  <si>
    <t>0x1d31a</t>
  </si>
  <si>
    <t>107449.74_</t>
  </si>
  <si>
    <t>419.0747381539196</t>
  </si>
  <si>
    <t>0x1d31b</t>
  </si>
  <si>
    <t>595.0266237105277</t>
  </si>
  <si>
    <t>0x1d31c</t>
  </si>
  <si>
    <t>900.5787580739543</t>
  </si>
  <si>
    <t>0x1d31d</t>
  </si>
  <si>
    <t>107.6344348934141</t>
  </si>
  <si>
    <t>0x1d322</t>
  </si>
  <si>
    <t>CUS_0x41d4</t>
  </si>
  <si>
    <t>Adrian Croftf</t>
  </si>
  <si>
    <t>577-41-6573</t>
  </si>
  <si>
    <t>21120.835</t>
  </si>
  <si>
    <t>655.39</t>
  </si>
  <si>
    <t>84.08280565188596</t>
  </si>
  <si>
    <t>0x1d323</t>
  </si>
  <si>
    <t>26.28714083721727</t>
  </si>
  <si>
    <t>0x1d324</t>
  </si>
  <si>
    <t>0x1d325</t>
  </si>
  <si>
    <t>53.673098518140506</t>
  </si>
  <si>
    <t>0x1d326</t>
  </si>
  <si>
    <t>27.096894028315702</t>
  </si>
  <si>
    <t>0x1d327</t>
  </si>
  <si>
    <t>45.00232663990703</t>
  </si>
  <si>
    <t>0x1d328</t>
  </si>
  <si>
    <t>69.24141793486777</t>
  </si>
  <si>
    <t>0x1d329</t>
  </si>
  <si>
    <t>0x1d32e</t>
  </si>
  <si>
    <t>CUS_0x9d73</t>
  </si>
  <si>
    <t>Sonali Pauls</t>
  </si>
  <si>
    <t>285-66-0194</t>
  </si>
  <si>
    <t>17738.32</t>
  </si>
  <si>
    <t>2496.93</t>
  </si>
  <si>
    <t>122.0037433405267</t>
  </si>
  <si>
    <t>0x1d32f</t>
  </si>
  <si>
    <t>60.420913858754034</t>
  </si>
  <si>
    <t>0x1d330</t>
  </si>
  <si>
    <t>83.8120133656936</t>
  </si>
  <si>
    <t>0x1d331</t>
  </si>
  <si>
    <t>53.5688101591395</t>
  </si>
  <si>
    <t>0x1d332</t>
  </si>
  <si>
    <t>34.907005973427765</t>
  </si>
  <si>
    <t>0x1d333</t>
  </si>
  <si>
    <t>0x1d334</t>
  </si>
  <si>
    <t>191.4299864161794</t>
  </si>
  <si>
    <t>0x1d335</t>
  </si>
  <si>
    <t>68.54915342079977</t>
  </si>
  <si>
    <t>0x1d33a</t>
  </si>
  <si>
    <t>CUS_0x6985</t>
  </si>
  <si>
    <t>Keithy</t>
  </si>
  <si>
    <t>106-84-1067</t>
  </si>
  <si>
    <t>15905.25</t>
  </si>
  <si>
    <t>Not Specified, Student Loan, Home Equity Loan, Home Equity Loan, Mortgage Loan, Not Specified, and Payday Loan</t>
  </si>
  <si>
    <t>2223.59</t>
  </si>
  <si>
    <t>0x1d33b</t>
  </si>
  <si>
    <t>15905.25_</t>
  </si>
  <si>
    <t>51.52857387909045</t>
  </si>
  <si>
    <t>0x1d33c</t>
  </si>
  <si>
    <t>37.19056430743525</t>
  </si>
  <si>
    <t>0x1d33d</t>
  </si>
  <si>
    <t>60.24794276638002</t>
  </si>
  <si>
    <t>0x1d33e</t>
  </si>
  <si>
    <t>0x1d33f</t>
  </si>
  <si>
    <t>81.52300452840066</t>
  </si>
  <si>
    <t>0x1d340</t>
  </si>
  <si>
    <t>76.46396172690444</t>
  </si>
  <si>
    <t>0x1d341</t>
  </si>
  <si>
    <t>54.690573998046325</t>
  </si>
  <si>
    <t>0x1d346</t>
  </si>
  <si>
    <t>CUS_0x63b0</t>
  </si>
  <si>
    <t>Economics Correspondentc</t>
  </si>
  <si>
    <t>951-45-7111</t>
  </si>
  <si>
    <t>89705.92</t>
  </si>
  <si>
    <t>Mortgage Loan, Mortgage Loan, Student Loan, and Home Equity Loan</t>
  </si>
  <si>
    <t>434.95</t>
  </si>
  <si>
    <t>162.3559865788273</t>
  </si>
  <si>
    <t>0x1d347</t>
  </si>
  <si>
    <t>0x1d348</t>
  </si>
  <si>
    <t>193.68884158928188</t>
  </si>
  <si>
    <t>0x1d349</t>
  </si>
  <si>
    <t>309.3712868521025</t>
  </si>
  <si>
    <t>0x1d34a</t>
  </si>
  <si>
    <t>111.88108856422451</t>
  </si>
  <si>
    <t>0x1d34b</t>
  </si>
  <si>
    <t>185.6542536654386</t>
  </si>
  <si>
    <t>0x1d34c</t>
  </si>
  <si>
    <t>0x1d34d</t>
  </si>
  <si>
    <t>129.1272184003565</t>
  </si>
  <si>
    <t>0x1d352</t>
  </si>
  <si>
    <t>CUS_0x35e9</t>
  </si>
  <si>
    <t>2079</t>
  </si>
  <si>
    <t>022-78-9607</t>
  </si>
  <si>
    <t>17805.21</t>
  </si>
  <si>
    <t>Mortgage Loan, Mortgage Loan, Home Equity Loan, Auto Loan, and Credit-Builder Loan</t>
  </si>
  <si>
    <t>1879.94</t>
  </si>
  <si>
    <t>137.33283654244576</t>
  </si>
  <si>
    <t>0x1d353</t>
  </si>
  <si>
    <t>92.46918018409448</t>
  </si>
  <si>
    <t>0x1d354</t>
  </si>
  <si>
    <t>0x1d355</t>
  </si>
  <si>
    <t>114.2631108018038</t>
  </si>
  <si>
    <t>0x1d356</t>
  </si>
  <si>
    <t>70.86172768906061</t>
  </si>
  <si>
    <t>0x1d357</t>
  </si>
  <si>
    <t>91.36725053470732</t>
  </si>
  <si>
    <t>0x1d358</t>
  </si>
  <si>
    <t>84.7268610076421</t>
  </si>
  <si>
    <t>0x1d359</t>
  </si>
  <si>
    <t>102.77789141574499</t>
  </si>
  <si>
    <t>0x1d35e</t>
  </si>
  <si>
    <t>CUS_0x7fa0</t>
  </si>
  <si>
    <t>Lisa Baertleine</t>
  </si>
  <si>
    <t>513-95-4989</t>
  </si>
  <si>
    <t>13139.855</t>
  </si>
  <si>
    <t>361.58</t>
  </si>
  <si>
    <t>49.95951732059647</t>
  </si>
  <si>
    <t>0x1d35f</t>
  </si>
  <si>
    <t>56.062641469181976</t>
  </si>
  <si>
    <t>0x1d360</t>
  </si>
  <si>
    <t>27.908232924259288</t>
  </si>
  <si>
    <t>0x1d361</t>
  </si>
  <si>
    <t>114.41187614648341</t>
  </si>
  <si>
    <t>0x1d362</t>
  </si>
  <si>
    <t>10.997718506429235</t>
  </si>
  <si>
    <t>0x1d363</t>
  </si>
  <si>
    <t>57.53942399361816</t>
  </si>
  <si>
    <t>0x1d364</t>
  </si>
  <si>
    <t>19.636339798233923</t>
  </si>
  <si>
    <t>0x1d365</t>
  </si>
  <si>
    <t>37.0814942080579</t>
  </si>
  <si>
    <t>0x1d36a</t>
  </si>
  <si>
    <t>CUS_0x4c36</t>
  </si>
  <si>
    <t>Dowsettn</t>
  </si>
  <si>
    <t>744-46-6342</t>
  </si>
  <si>
    <t>18138374.0</t>
  </si>
  <si>
    <t>Personal Loan, Auto Loan, Mortgage Loan, Debt Consolidation Loan, and Not Specified</t>
  </si>
  <si>
    <t>346.91</t>
  </si>
  <si>
    <t>90.48980692194715</t>
  </si>
  <si>
    <t>0x1d36b</t>
  </si>
  <si>
    <t>22419.74_</t>
  </si>
  <si>
    <t>38.87132595713469</t>
  </si>
  <si>
    <t>0x1d36c</t>
  </si>
  <si>
    <t>22419.74</t>
  </si>
  <si>
    <t>195.44228575381996</t>
  </si>
  <si>
    <t>0x1d36d</t>
  </si>
  <si>
    <t>114.35452937784818</t>
  </si>
  <si>
    <t>0x1d36e</t>
  </si>
  <si>
    <t>77.96731413633282</t>
  </si>
  <si>
    <t>0x1d36f</t>
  </si>
  <si>
    <t>68.8037857051884</t>
  </si>
  <si>
    <t>0x1d370</t>
  </si>
  <si>
    <t>70.02972628606413</t>
  </si>
  <si>
    <t>0x1d371</t>
  </si>
  <si>
    <t>114.6944214878248</t>
  </si>
  <si>
    <t>0x1d376</t>
  </si>
  <si>
    <t>CUS_0xb387</t>
  </si>
  <si>
    <t>963-72-7646</t>
  </si>
  <si>
    <t>73562.46</t>
  </si>
  <si>
    <t>103.83226167291613</t>
  </si>
  <si>
    <t>0x1d377</t>
  </si>
  <si>
    <t>267.30606766948</t>
  </si>
  <si>
    <t>0x1d378</t>
  </si>
  <si>
    <t>14285494.0</t>
  </si>
  <si>
    <t>657.0286180687617</t>
  </si>
  <si>
    <t>0x1d379</t>
  </si>
  <si>
    <t>169.42155772683915</t>
  </si>
  <si>
    <t>0x1d37a</t>
  </si>
  <si>
    <t>339.50944493477635</t>
  </si>
  <si>
    <t>0x1d37b</t>
  </si>
  <si>
    <t>178.12426478022869</t>
  </si>
  <si>
    <t>0x1d37c</t>
  </si>
  <si>
    <t>58.207458712600214</t>
  </si>
  <si>
    <t>0x1d37d</t>
  </si>
  <si>
    <t>247.6760443572245</t>
  </si>
  <si>
    <t>0x1d382</t>
  </si>
  <si>
    <t>CUS_0x6619</t>
  </si>
  <si>
    <t>Yee Rani</t>
  </si>
  <si>
    <t>876-05-1384</t>
  </si>
  <si>
    <t>41131.36</t>
  </si>
  <si>
    <t>Personal Loan, Personal Loan, Debt Consolidation Loan, and Credit-Builder Loan</t>
  </si>
  <si>
    <t>499.67</t>
  </si>
  <si>
    <t>100.17938263843784</t>
  </si>
  <si>
    <t>0x1d383</t>
  </si>
  <si>
    <t>43.52453978236925</t>
  </si>
  <si>
    <t>0x1d384</t>
  </si>
  <si>
    <t>149.66487179220502</t>
  </si>
  <si>
    <t>0x1d385</t>
  </si>
  <si>
    <t>157.79187559739833</t>
  </si>
  <si>
    <t>0x1d386</t>
  </si>
  <si>
    <t>272.8503735350773</t>
  </si>
  <si>
    <t>0x1d387</t>
  </si>
  <si>
    <t>87.63702752483313</t>
  </si>
  <si>
    <t>0x1d388</t>
  </si>
  <si>
    <t>130.8586129021124</t>
  </si>
  <si>
    <t>0x1d389</t>
  </si>
  <si>
    <t>123.82354032676486</t>
  </si>
  <si>
    <t>0x1d38e</t>
  </si>
  <si>
    <t>CUS_0x958a</t>
  </si>
  <si>
    <t>39843.14</t>
  </si>
  <si>
    <t>Debt Consolidation Loan, Mortgage Loan, and Credit-Builder Loan</t>
  </si>
  <si>
    <t>461.36</t>
  </si>
  <si>
    <t>109.82177058447789</t>
  </si>
  <si>
    <t>0x1d38f</t>
  </si>
  <si>
    <t>933-41-6144</t>
  </si>
  <si>
    <t>0x1d390</t>
  </si>
  <si>
    <t>80.21666633081765</t>
  </si>
  <si>
    <t>0x1d391</t>
  </si>
  <si>
    <t>6547</t>
  </si>
  <si>
    <t>132.82833053673747</t>
  </si>
  <si>
    <t>0x1d392</t>
  </si>
  <si>
    <t>367.7508947273778</t>
  </si>
  <si>
    <t>0x1d393</t>
  </si>
  <si>
    <t>118.28494421282929</t>
  </si>
  <si>
    <t>0x1d394</t>
  </si>
  <si>
    <t>122.87758355103466</t>
  </si>
  <si>
    <t>0x1d395</t>
  </si>
  <si>
    <t>39843.14_</t>
  </si>
  <si>
    <t>29.44818495345081</t>
  </si>
  <si>
    <t>0x1d39a</t>
  </si>
  <si>
    <t>CUS_0x30a3</t>
  </si>
  <si>
    <t>602-29-9502</t>
  </si>
  <si>
    <t>146746.12</t>
  </si>
  <si>
    <t>228.24312828217253</t>
  </si>
  <si>
    <t>0x1d39b</t>
  </si>
  <si>
    <t>173.4528795614856</t>
  </si>
  <si>
    <t>0x1d39c</t>
  </si>
  <si>
    <t>1237.1411110071224</t>
  </si>
  <si>
    <t>0x1d39d</t>
  </si>
  <si>
    <t>146746.12_</t>
  </si>
  <si>
    <t>651.8798545543714</t>
  </si>
  <si>
    <t>0x1d39e</t>
  </si>
  <si>
    <t>256.1091894067979</t>
  </si>
  <si>
    <t>0x1d39f</t>
  </si>
  <si>
    <t>103.80832957814285</t>
  </si>
  <si>
    <t>0x1d3a0</t>
  </si>
  <si>
    <t>422.73637030832117</t>
  </si>
  <si>
    <t>0x1d3a1</t>
  </si>
  <si>
    <t>662.7508387881601</t>
  </si>
  <si>
    <t>0x1d3a6</t>
  </si>
  <si>
    <t>CUS_0x7bf0</t>
  </si>
  <si>
    <t>Lynnley Browningd</t>
  </si>
  <si>
    <t>770-38-6359</t>
  </si>
  <si>
    <t>20503.21</t>
  </si>
  <si>
    <t>Not Specified, Payday Loan, Payday Loan, Payday Loan, Auto Loan, Debt Consolidation Loan, Auto Loan, Home Equity Loan, and Auto Loan</t>
  </si>
  <si>
    <t>4735.55</t>
  </si>
  <si>
    <t>123.88614302880488</t>
  </si>
  <si>
    <t>0x1d3a7</t>
  </si>
  <si>
    <t>70.40434686728071</t>
  </si>
  <si>
    <t>0x1d3a8</t>
  </si>
  <si>
    <t>42.628026426959174</t>
  </si>
  <si>
    <t>0x1d3a9</t>
  </si>
  <si>
    <t>86.42656511812125</t>
  </si>
  <si>
    <t>0x1d3aa</t>
  </si>
  <si>
    <t>44.10040838654953</t>
  </si>
  <si>
    <t>0x1d3ab</t>
  </si>
  <si>
    <t>88.39966174409155</t>
  </si>
  <si>
    <t>0x1d3ac</t>
  </si>
  <si>
    <t>136.86597236765752</t>
  </si>
  <si>
    <t>0x1d3ad</t>
  </si>
  <si>
    <t>0x1d3b2</t>
  </si>
  <si>
    <t>CUS_0x801</t>
  </si>
  <si>
    <t>Naomiv</t>
  </si>
  <si>
    <t>478-45-7247</t>
  </si>
  <si>
    <t>37182.62</t>
  </si>
  <si>
    <t>Personal Loan, Student Loan, Student Loan, Home Equity Loan, Auto Loan, and Debt Consolidation Loan</t>
  </si>
  <si>
    <t>2671.92</t>
  </si>
  <si>
    <t>45.4954432145381</t>
  </si>
  <si>
    <t>0x1d3b3</t>
  </si>
  <si>
    <t>37182.62_</t>
  </si>
  <si>
    <t>222.7456575995949</t>
  </si>
  <si>
    <t>0x1d3b4</t>
  </si>
  <si>
    <t>115.73553681539036</t>
  </si>
  <si>
    <t>0x1d3b5</t>
  </si>
  <si>
    <t>155.7527031467933</t>
  </si>
  <si>
    <t>0x1d3b6</t>
  </si>
  <si>
    <t>114.2302951449201</t>
  </si>
  <si>
    <t>0x1d3b7</t>
  </si>
  <si>
    <t>0x1d3b8</t>
  </si>
  <si>
    <t>391.5544148030594</t>
  </si>
  <si>
    <t>0x1d3b9</t>
  </si>
  <si>
    <t>247.99254774681228</t>
  </si>
  <si>
    <t>0x1d3be</t>
  </si>
  <si>
    <t>CUS_0x5513</t>
  </si>
  <si>
    <t>Marton Dunaia</t>
  </si>
  <si>
    <t>319-84-0979</t>
  </si>
  <si>
    <t>28828.86</t>
  </si>
  <si>
    <t>Personal Loan, Credit-Builder Loan, Auto Loan, Mortgage Loan, Student Loan, Debt Consolidation Loan, Home Equity Loan, and Student Loan</t>
  </si>
  <si>
    <t>2982.96</t>
  </si>
  <si>
    <t>0x1d3bf</t>
  </si>
  <si>
    <t>151.6028443886212</t>
  </si>
  <si>
    <t>0x1d3c0</t>
  </si>
  <si>
    <t>54.826852898148786</t>
  </si>
  <si>
    <t>0x1d3c1</t>
  </si>
  <si>
    <t>90.63046259826258</t>
  </si>
  <si>
    <t>0x1d3c2</t>
  </si>
  <si>
    <t>50.30140768491775</t>
  </si>
  <si>
    <t>0x1d3c3</t>
  </si>
  <si>
    <t>28828.86_</t>
  </si>
  <si>
    <t>78.33340778546523</t>
  </si>
  <si>
    <t>0x1d3c4</t>
  </si>
  <si>
    <t>82.86201217408434</t>
  </si>
  <si>
    <t>0x1d3c5</t>
  </si>
  <si>
    <t>0x1d3ca</t>
  </si>
  <si>
    <t>CUS_0x60af</t>
  </si>
  <si>
    <t>Whiteq</t>
  </si>
  <si>
    <t>010-29-7035</t>
  </si>
  <si>
    <t>21873.68</t>
  </si>
  <si>
    <t>Home Equity Loan, Auto Loan, Mortgage Loan, and Personal Loan</t>
  </si>
  <si>
    <t>303.42</t>
  </si>
  <si>
    <t>109.03148322671987</t>
  </si>
  <si>
    <t>0x1d3cb</t>
  </si>
  <si>
    <t>57.86054522078207</t>
  </si>
  <si>
    <t>0x1d3cc</t>
  </si>
  <si>
    <t>5236</t>
  </si>
  <si>
    <t>205.2037445874876</t>
  </si>
  <si>
    <t>0x1d3cd</t>
  </si>
  <si>
    <t>0x1d3ce</t>
  </si>
  <si>
    <t>90.255943827466</t>
  </si>
  <si>
    <t>0x1d3cf</t>
  </si>
  <si>
    <t>48.424171726875144</t>
  </si>
  <si>
    <t>0x1d3d0</t>
  </si>
  <si>
    <t>128.97667632328654</t>
  </si>
  <si>
    <t>0x1d3d1</t>
  </si>
  <si>
    <t>89.88526862084942</t>
  </si>
  <si>
    <t>0x1d3d6</t>
  </si>
  <si>
    <t>CUS_0x1453</t>
  </si>
  <si>
    <t>Ailx</t>
  </si>
  <si>
    <t>580-73-5233</t>
  </si>
  <si>
    <t>10682.245</t>
  </si>
  <si>
    <t>1269.6</t>
  </si>
  <si>
    <t>58.07975034438653</t>
  </si>
  <si>
    <t>0x1d3d7</t>
  </si>
  <si>
    <t>57.7509485033235</t>
  </si>
  <si>
    <t>0x1d3d8</t>
  </si>
  <si>
    <t>18.537284581856426</t>
  </si>
  <si>
    <t>0x1d3d9</t>
  </si>
  <si>
    <t>10682.245_</t>
  </si>
  <si>
    <t>16.777576193186118</t>
  </si>
  <si>
    <t>0x1d3da</t>
  </si>
  <si>
    <t>35.549577109989464</t>
  </si>
  <si>
    <t>0x1d3db</t>
  </si>
  <si>
    <t>70.58540936727597</t>
  </si>
  <si>
    <t>0x1d3dc</t>
  </si>
  <si>
    <t>77.59706687735851</t>
  </si>
  <si>
    <t>0x1d3dd</t>
  </si>
  <si>
    <t>21.975508569288493</t>
  </si>
  <si>
    <t>0x1d3e2</t>
  </si>
  <si>
    <t>CUS_0xc428</t>
  </si>
  <si>
    <t>863-37-8497</t>
  </si>
  <si>
    <t>38266.44</t>
  </si>
  <si>
    <t>Credit-Builder Loan, Student Loan, Debt Consolidation Loan, Personal Loan, Auto Loan, Home Equity Loan, Home Equity Loan, Student Loan, and Debt Consolidation Loan</t>
  </si>
  <si>
    <t>2318.76</t>
  </si>
  <si>
    <t>300.92639792451246</t>
  </si>
  <si>
    <t>0x1d3e3</t>
  </si>
  <si>
    <t>38266.44_</t>
  </si>
  <si>
    <t>236.20019946948707</t>
  </si>
  <si>
    <t>0x1d3e4</t>
  </si>
  <si>
    <t>155.54588868672855</t>
  </si>
  <si>
    <t>0x1d3e5</t>
  </si>
  <si>
    <t>0x1d3e6</t>
  </si>
  <si>
    <t>52.14358108544658</t>
  </si>
  <si>
    <t>0x1d3e7</t>
  </si>
  <si>
    <t>324.59394451349516</t>
  </si>
  <si>
    <t>0x1d3e8</t>
  </si>
  <si>
    <t>179.6814721965672</t>
  </si>
  <si>
    <t>0x1d3e9</t>
  </si>
  <si>
    <t>2318.76_</t>
  </si>
  <si>
    <t>225.3957536572646</t>
  </si>
  <si>
    <t>0x1d3ee</t>
  </si>
  <si>
    <t>CUS_0xb035</t>
  </si>
  <si>
    <t>Lashp</t>
  </si>
  <si>
    <t>298-25-8844</t>
  </si>
  <si>
    <t>34217.66</t>
  </si>
  <si>
    <t>459.1</t>
  </si>
  <si>
    <t>22.644869109936558</t>
  </si>
  <si>
    <t>0x1d3ef</t>
  </si>
  <si>
    <t>140.2017899640506</t>
  </si>
  <si>
    <t>0x1d3f0</t>
  </si>
  <si>
    <t>260.67170464200103</t>
  </si>
  <si>
    <t>0x1d3f1</t>
  </si>
  <si>
    <t>167.93920980817586</t>
  </si>
  <si>
    <t>0x1d3f2</t>
  </si>
  <si>
    <t>69.98240199960625</t>
  </si>
  <si>
    <t>0x1d3f3</t>
  </si>
  <si>
    <t>5791</t>
  </si>
  <si>
    <t>261.96085676640223</t>
  </si>
  <si>
    <t>0x1d3f4</t>
  </si>
  <si>
    <t>0x1d3f5</t>
  </si>
  <si>
    <t>113.62412223964199</t>
  </si>
  <si>
    <t>0x1d3fa</t>
  </si>
  <si>
    <t>CUS_0x880</t>
  </si>
  <si>
    <t>Herbertw</t>
  </si>
  <si>
    <t>874-41-1891</t>
  </si>
  <si>
    <t>82684.62</t>
  </si>
  <si>
    <t>944.15</t>
  </si>
  <si>
    <t>617.7932874225668</t>
  </si>
  <si>
    <t>0x1d3fb</t>
  </si>
  <si>
    <t>168.65948108209008</t>
  </si>
  <si>
    <t>0x1d3fc</t>
  </si>
  <si>
    <t>0x1d3fd</t>
  </si>
  <si>
    <t>725.7051752266025</t>
  </si>
  <si>
    <t>0x1d3fe</t>
  </si>
  <si>
    <t>475.3959975363536</t>
  </si>
  <si>
    <t>0x1d3ff</t>
  </si>
  <si>
    <t>807.9357623222963</t>
  </si>
  <si>
    <t>0x1d400</t>
  </si>
  <si>
    <t>119.44629071318299</t>
  </si>
  <si>
    <t>0x1d401</t>
  </si>
  <si>
    <t>269.82103782734606</t>
  </si>
  <si>
    <t>0x1d406</t>
  </si>
  <si>
    <t>CUS_0xc38a</t>
  </si>
  <si>
    <t>488-34-3335</t>
  </si>
  <si>
    <t>35774.38</t>
  </si>
  <si>
    <t>489.73</t>
  </si>
  <si>
    <t>54.52586935172077</t>
  </si>
  <si>
    <t>0x1d407</t>
  </si>
  <si>
    <t>263.90588570164545</t>
  </si>
  <si>
    <t>0x1d408</t>
  </si>
  <si>
    <t>0x1d409</t>
  </si>
  <si>
    <t>0x1d40a</t>
  </si>
  <si>
    <t>78.4468455466965</t>
  </si>
  <si>
    <t>0x1d40b</t>
  </si>
  <si>
    <t>300.151330207603</t>
  </si>
  <si>
    <t>0x1d40c</t>
  </si>
  <si>
    <t>62.43636020528491</t>
  </si>
  <si>
    <t>0x1d40d</t>
  </si>
  <si>
    <t>35774.38_</t>
  </si>
  <si>
    <t>245.7901238409416</t>
  </si>
  <si>
    <t>0x1d412</t>
  </si>
  <si>
    <t>CUS_0xb152</t>
  </si>
  <si>
    <t>Reneer</t>
  </si>
  <si>
    <t>847-92-5921</t>
  </si>
  <si>
    <t>16886.79</t>
  </si>
  <si>
    <t>Mortgage Loan, Payday Loan, Auto Loan, Debt Consolidation Loan, Personal Loan, Auto Loan, Auto Loan, Student Loan, and Debt Consolidation Loan</t>
  </si>
  <si>
    <t>2039.51</t>
  </si>
  <si>
    <t>106.57468719070197</t>
  </si>
  <si>
    <t>0x1d413</t>
  </si>
  <si>
    <t>116.36595258851574</t>
  </si>
  <si>
    <t>0x1d414</t>
  </si>
  <si>
    <t>0x1d415</t>
  </si>
  <si>
    <t>25.682794262278353</t>
  </si>
  <si>
    <t>0x1d416</t>
  </si>
  <si>
    <t>3955</t>
  </si>
  <si>
    <t>135.1574941347183</t>
  </si>
  <si>
    <t>0x1d417</t>
  </si>
  <si>
    <t>55.66941808716561</t>
  </si>
  <si>
    <t>0x1d418</t>
  </si>
  <si>
    <t>15.260902365053791</t>
  </si>
  <si>
    <t>0x1d419</t>
  </si>
  <si>
    <t>136.24139719678828</t>
  </si>
  <si>
    <t>0x1d41e</t>
  </si>
  <si>
    <t>CUS_0x52e5</t>
  </si>
  <si>
    <t>Bakerg</t>
  </si>
  <si>
    <t>485-23-9890</t>
  </si>
  <si>
    <t>62313.54</t>
  </si>
  <si>
    <t>Auto Loan, Payday Loan, Student Loan, and Credit-Builder Loan</t>
  </si>
  <si>
    <t>817.64</t>
  </si>
  <si>
    <t>121.1678633185123</t>
  </si>
  <si>
    <t>0x1d41f</t>
  </si>
  <si>
    <t>63.3467497661182</t>
  </si>
  <si>
    <t>0x1d420</t>
  </si>
  <si>
    <t>66.42768645499724</t>
  </si>
  <si>
    <t>0x1d421</t>
  </si>
  <si>
    <t>442.7299557465081</t>
  </si>
  <si>
    <t>0x1d422</t>
  </si>
  <si>
    <t>67.26821343004768</t>
  </si>
  <si>
    <t>0x1d423</t>
  </si>
  <si>
    <t>323.0964243343022</t>
  </si>
  <si>
    <t>0x1d424</t>
  </si>
  <si>
    <t>121.61352239636332</t>
  </si>
  <si>
    <t>0x1d425</t>
  </si>
  <si>
    <t>523.7051366189809</t>
  </si>
  <si>
    <t>0x1d42a</t>
  </si>
  <si>
    <t>CUS_0xa287</t>
  </si>
  <si>
    <t>Alejr</t>
  </si>
  <si>
    <t>778-40-1332</t>
  </si>
  <si>
    <t>147378.96</t>
  </si>
  <si>
    <t>1180.37</t>
  </si>
  <si>
    <t>258.6098392944903</t>
  </si>
  <si>
    <t>0x1d42b</t>
  </si>
  <si>
    <t>290.18430436540854</t>
  </si>
  <si>
    <t>0x1d42c</t>
  </si>
  <si>
    <t>287.8342350316387</t>
  </si>
  <si>
    <t>0x1d42d</t>
  </si>
  <si>
    <t>1392</t>
  </si>
  <si>
    <t>238.48071642862755</t>
  </si>
  <si>
    <t>0x1d42e</t>
  </si>
  <si>
    <t>143.02284401935037</t>
  </si>
  <si>
    <t>0x1d42f</t>
  </si>
  <si>
    <t>79.25338905695266</t>
  </si>
  <si>
    <t>0x1d430</t>
  </si>
  <si>
    <t>111.30691382725901</t>
  </si>
  <si>
    <t>0x1d431</t>
  </si>
  <si>
    <t>683.4359339962892</t>
  </si>
  <si>
    <t>0x1d436</t>
  </si>
  <si>
    <t>CUS_0x84d0</t>
  </si>
  <si>
    <t>278-75-1218</t>
  </si>
  <si>
    <t>60371.84</t>
  </si>
  <si>
    <t>Personal Loan, Auto Loan, Personal Loan, Personal Loan, Credit-Builder Loan, Payday Loan, Student Loan, and Payday Loan</t>
  </si>
  <si>
    <t>4106.36</t>
  </si>
  <si>
    <t>118.07915674661655</t>
  </si>
  <si>
    <t>0x1d437</t>
  </si>
  <si>
    <t>60371.84_</t>
  </si>
  <si>
    <t>4106.36_</t>
  </si>
  <si>
    <t>69.24125824155978</t>
  </si>
  <si>
    <t>0x1d438</t>
  </si>
  <si>
    <t>184.007127886886</t>
  </si>
  <si>
    <t>0x1d439</t>
  </si>
  <si>
    <t>5421</t>
  </si>
  <si>
    <t>73.02943981554934</t>
  </si>
  <si>
    <t>0x1d43a</t>
  </si>
  <si>
    <t>0x1d43b</t>
  </si>
  <si>
    <t>93.13839881748596</t>
  </si>
  <si>
    <t>0x1d43c</t>
  </si>
  <si>
    <t>232.27728086551187</t>
  </si>
  <si>
    <t>0x1d43d</t>
  </si>
  <si>
    <t>0x1d442</t>
  </si>
  <si>
    <t>CUS_0x29b1</t>
  </si>
  <si>
    <t>Emmottd</t>
  </si>
  <si>
    <t>329-69-3115</t>
  </si>
  <si>
    <t>12821.555</t>
  </si>
  <si>
    <t>1295.41</t>
  </si>
  <si>
    <t>22.000598356954566</t>
  </si>
  <si>
    <t>0x1d443</t>
  </si>
  <si>
    <t>12821.555_</t>
  </si>
  <si>
    <t>115.2172145017995</t>
  </si>
  <si>
    <t>0x1d444</t>
  </si>
  <si>
    <t>38.65277069357054</t>
  </si>
  <si>
    <t>0x1d445</t>
  </si>
  <si>
    <t>84.73651244848081</t>
  </si>
  <si>
    <t>0x1d446</t>
  </si>
  <si>
    <t>26.336667433766326</t>
  </si>
  <si>
    <t>0x1d447</t>
  </si>
  <si>
    <t>22.457963367858078</t>
  </si>
  <si>
    <t>0x1d448</t>
  </si>
  <si>
    <t>57.311223034450656</t>
  </si>
  <si>
    <t>0x1d449</t>
  </si>
  <si>
    <t>0x1d44e</t>
  </si>
  <si>
    <t>CUS_0xa80c</t>
  </si>
  <si>
    <t>Browningh</t>
  </si>
  <si>
    <t>995-60-8424</t>
  </si>
  <si>
    <t>89607.24</t>
  </si>
  <si>
    <t>715.19</t>
  </si>
  <si>
    <t>248.05863857075386</t>
  </si>
  <si>
    <t>0x1d44f</t>
  </si>
  <si>
    <t>249.37893807212083</t>
  </si>
  <si>
    <t>0x1d450</t>
  </si>
  <si>
    <t>533.7102772107047</t>
  </si>
  <si>
    <t>0x1d451</t>
  </si>
  <si>
    <t>0x1d452</t>
  </si>
  <si>
    <t>290.768779513481</t>
  </si>
  <si>
    <t>0x1d453</t>
  </si>
  <si>
    <t>89607.24_</t>
  </si>
  <si>
    <t>116.2971705566755</t>
  </si>
  <si>
    <t>0x1d454</t>
  </si>
  <si>
    <t>0x1d455</t>
  </si>
  <si>
    <t>57.3678176570084</t>
  </si>
  <si>
    <t>0x1d45a</t>
  </si>
  <si>
    <t>CUS_0x4f28</t>
  </si>
  <si>
    <t>015-78-1852</t>
  </si>
  <si>
    <t>57293.49000000001</t>
  </si>
  <si>
    <t>Student Loan, Personal Loan, Auto Loan, Auto Loan, Student Loan, Auto Loan, and Not Specified</t>
  </si>
  <si>
    <t>1970.44</t>
  </si>
  <si>
    <t>203.92560378298316</t>
  </si>
  <si>
    <t>0x1d45b</t>
  </si>
  <si>
    <t>Anthony Deutscht</t>
  </si>
  <si>
    <t>96.39574512380915</t>
  </si>
  <si>
    <t>0x1d45c</t>
  </si>
  <si>
    <t>107.0674568812303</t>
  </si>
  <si>
    <t>0x1d45d</t>
  </si>
  <si>
    <t>60.49100553033028</t>
  </si>
  <si>
    <t>0x1d45e</t>
  </si>
  <si>
    <t>57293.49000000001_</t>
  </si>
  <si>
    <t>40.32652285034322</t>
  </si>
  <si>
    <t>0x1d45f</t>
  </si>
  <si>
    <t>259.27699577049697</t>
  </si>
  <si>
    <t>0x1d460</t>
  </si>
  <si>
    <t>177.06930265991318</t>
  </si>
  <si>
    <t>0x1d461</t>
  </si>
  <si>
    <t>3610</t>
  </si>
  <si>
    <t>581.5749382379223</t>
  </si>
  <si>
    <t>0x1d466</t>
  </si>
  <si>
    <t>CUS_0x63b4</t>
  </si>
  <si>
    <t>Samn</t>
  </si>
  <si>
    <t>674-76-4745</t>
  </si>
  <si>
    <t>117355.48</t>
  </si>
  <si>
    <t>1484.67</t>
  </si>
  <si>
    <t>73.75419876781208</t>
  </si>
  <si>
    <t>0x1d467</t>
  </si>
  <si>
    <t>117355.48_</t>
  </si>
  <si>
    <t>253.20343087326177</t>
  </si>
  <si>
    <t>0x1d468</t>
  </si>
  <si>
    <t>580.3740902846922</t>
  </si>
  <si>
    <t>0x1d469</t>
  </si>
  <si>
    <t>456.94835775029543</t>
  </si>
  <si>
    <t>0x1d46a</t>
  </si>
  <si>
    <t>465.846833273398</t>
  </si>
  <si>
    <t>0x1d46b</t>
  </si>
  <si>
    <t>101.46551053059021</t>
  </si>
  <si>
    <t>0x1d46c</t>
  </si>
  <si>
    <t>389.53668382865516</t>
  </si>
  <si>
    <t>0x1d46d</t>
  </si>
  <si>
    <t>131.89306674574388</t>
  </si>
  <si>
    <t>0x1d472</t>
  </si>
  <si>
    <t>CUS_0x40e5</t>
  </si>
  <si>
    <t>444-67-4226</t>
  </si>
  <si>
    <t>115645.65</t>
  </si>
  <si>
    <t>239.81384530382684</t>
  </si>
  <si>
    <t>0x1d473</t>
  </si>
  <si>
    <t>461219.0</t>
  </si>
  <si>
    <t>259.04707375693266</t>
  </si>
  <si>
    <t>0x1d474</t>
  </si>
  <si>
    <t>109.78645327452499</t>
  </si>
  <si>
    <t>0x1d475</t>
  </si>
  <si>
    <t>22132820.0_</t>
  </si>
  <si>
    <t>854.9738062757159</t>
  </si>
  <si>
    <t>0x1d476</t>
  </si>
  <si>
    <t>382.8676274780228</t>
  </si>
  <si>
    <t>0x1d477</t>
  </si>
  <si>
    <t>115645.65_</t>
  </si>
  <si>
    <t>243.37318264991745</t>
  </si>
  <si>
    <t>0x1d478</t>
  </si>
  <si>
    <t>0x1d479</t>
  </si>
  <si>
    <t>2324</t>
  </si>
  <si>
    <t>564.6480616814337</t>
  </si>
  <si>
    <t>0x1d47e</t>
  </si>
  <si>
    <t>CUS_0x68d9</t>
  </si>
  <si>
    <t>Steve Slaterk</t>
  </si>
  <si>
    <t>580-48-2588</t>
  </si>
  <si>
    <t>68561.31</t>
  </si>
  <si>
    <t>93.67</t>
  </si>
  <si>
    <t>74.38303829035543</t>
  </si>
  <si>
    <t>0x1d47f</t>
  </si>
  <si>
    <t>184.8452474303949</t>
  </si>
  <si>
    <t>0x1d480</t>
  </si>
  <si>
    <t>739.4146575544148</t>
  </si>
  <si>
    <t>0x1d481</t>
  </si>
  <si>
    <t>349.965649175613</t>
  </si>
  <si>
    <t>0x1d482</t>
  </si>
  <si>
    <t>137.1569457438785</t>
  </si>
  <si>
    <t>0x1d483</t>
  </si>
  <si>
    <t>61.615400116708614</t>
  </si>
  <si>
    <t>0x1d484</t>
  </si>
  <si>
    <t>211.2513876535533</t>
  </si>
  <si>
    <t>0x1d485</t>
  </si>
  <si>
    <t>4212</t>
  </si>
  <si>
    <t>144.22525633187308</t>
  </si>
  <si>
    <t>0x1d48a</t>
  </si>
  <si>
    <t>CUS_0x2c1c</t>
  </si>
  <si>
    <t>Mirna Sleimank</t>
  </si>
  <si>
    <t>373-14-1116</t>
  </si>
  <si>
    <t>22879.52_</t>
  </si>
  <si>
    <t>902.29</t>
  </si>
  <si>
    <t>18.14743448986224</t>
  </si>
  <si>
    <t>0x1d48b</t>
  </si>
  <si>
    <t>22879.52</t>
  </si>
  <si>
    <t>0x1d48c</t>
  </si>
  <si>
    <t>118.2591364332737</t>
  </si>
  <si>
    <t>0x1d48d</t>
  </si>
  <si>
    <t>160.07974702377174</t>
  </si>
  <si>
    <t>0x1d48e</t>
  </si>
  <si>
    <t>57.58368758263609</t>
  </si>
  <si>
    <t>0x1d48f</t>
  </si>
  <si>
    <t>121.66302155693334</t>
  </si>
  <si>
    <t>0x1d490</t>
  </si>
  <si>
    <t>82.30500543766567</t>
  </si>
  <si>
    <t>0x1d491</t>
  </si>
  <si>
    <t>15651712.0</t>
  </si>
  <si>
    <t>51.135675910632656</t>
  </si>
  <si>
    <t>0x1d496</t>
  </si>
  <si>
    <t>CUS_0xb033</t>
  </si>
  <si>
    <t>Raji Menons</t>
  </si>
  <si>
    <t>425-35-6996</t>
  </si>
  <si>
    <t>35412.02_</t>
  </si>
  <si>
    <t>Mortgage Loan, Mortgage Loan, Not Specified, Credit-Builder Loan, Debt Consolidation Loan, and Not Specified</t>
  </si>
  <si>
    <t>495.51</t>
  </si>
  <si>
    <t>113.63660803548485</t>
  </si>
  <si>
    <t>0x1d497</t>
  </si>
  <si>
    <t>35412.02</t>
  </si>
  <si>
    <t>110.2384830431715</t>
  </si>
  <si>
    <t>0x1d498</t>
  </si>
  <si>
    <t>211.05904502177586</t>
  </si>
  <si>
    <t>0x1d499</t>
  </si>
  <si>
    <t>148.6234025764862</t>
  </si>
  <si>
    <t>0x1d49a</t>
  </si>
  <si>
    <t>111.99910585431546</t>
  </si>
  <si>
    <t>0x1d49b</t>
  </si>
  <si>
    <t>273.10895460167575</t>
  </si>
  <si>
    <t>0x1d49c</t>
  </si>
  <si>
    <t>230.4652320338863</t>
  </si>
  <si>
    <t>0x1d49d</t>
  </si>
  <si>
    <t>266.2283812620548</t>
  </si>
  <si>
    <t>0x1d4a2</t>
  </si>
  <si>
    <t>CUS_0x677f</t>
  </si>
  <si>
    <t>Lawrence Whiteb</t>
  </si>
  <si>
    <t>255-92-9474</t>
  </si>
  <si>
    <t>40985.48</t>
  </si>
  <si>
    <t>Auto Loan, Not Specified, Payday Loan, and Not Specified</t>
  </si>
  <si>
    <t>1941.84</t>
  </si>
  <si>
    <t>40.02521655376118</t>
  </si>
  <si>
    <t>0x1d4a3</t>
  </si>
  <si>
    <t>330.78413721927257</t>
  </si>
  <si>
    <t>0x1d4a4</t>
  </si>
  <si>
    <t>108.16963048780731</t>
  </si>
  <si>
    <t>0x1d4a5</t>
  </si>
  <si>
    <t>105.06833952404696</t>
  </si>
  <si>
    <t>0x1d4a6</t>
  </si>
  <si>
    <t>129.66800027827765</t>
  </si>
  <si>
    <t>0x1d4a7</t>
  </si>
  <si>
    <t>0x1d4a8</t>
  </si>
  <si>
    <t>83.61589623573168</t>
  </si>
  <si>
    <t>0x1d4a9</t>
  </si>
  <si>
    <t>100.26571541922551</t>
  </si>
  <si>
    <t>0x1d4ae</t>
  </si>
  <si>
    <t>CUS_0x7b39</t>
  </si>
  <si>
    <t>Niveditaa</t>
  </si>
  <si>
    <t>072-74-8737</t>
  </si>
  <si>
    <t>94739.7</t>
  </si>
  <si>
    <t>1413.38</t>
  </si>
  <si>
    <t>72.81064148911304</t>
  </si>
  <si>
    <t>0x1d4af</t>
  </si>
  <si>
    <t>0x1d4b0</t>
  </si>
  <si>
    <t>94739.7_</t>
  </si>
  <si>
    <t>160.17915658528906</t>
  </si>
  <si>
    <t>0x1d4b1</t>
  </si>
  <si>
    <t>54.47860558658425</t>
  </si>
  <si>
    <t>0x1d4b2</t>
  </si>
  <si>
    <t>749.6660190970192</t>
  </si>
  <si>
    <t>0x1d4b3</t>
  </si>
  <si>
    <t>355.36889899528387</t>
  </si>
  <si>
    <t>0x1d4b4</t>
  </si>
  <si>
    <t>0x1d4b5</t>
  </si>
  <si>
    <t>68.20823100252329</t>
  </si>
  <si>
    <t>0x1d4ba</t>
  </si>
  <si>
    <t>CUS_0xbe25</t>
  </si>
  <si>
    <t>Rossk</t>
  </si>
  <si>
    <t>530-34-0553</t>
  </si>
  <si>
    <t>16162.13</t>
  </si>
  <si>
    <t>Debt Consolidation Loan, Credit-Builder Loan, Payday Loan, Not Specified, Auto Loan, and Home Equity Loan</t>
  </si>
  <si>
    <t>4449.15</t>
  </si>
  <si>
    <t>125.15749627732949</t>
  </si>
  <si>
    <t>0x1d4bb</t>
  </si>
  <si>
    <t>121.34949287407781</t>
  </si>
  <si>
    <t>0x1d4bc</t>
  </si>
  <si>
    <t>113.56185602758931</t>
  </si>
  <si>
    <t>0x1d4bd</t>
  </si>
  <si>
    <t>229</t>
  </si>
  <si>
    <t>81.16318676853936</t>
  </si>
  <si>
    <t>0x1d4be</t>
  </si>
  <si>
    <t>25.906422056966186</t>
  </si>
  <si>
    <t>0x1d4bf</t>
  </si>
  <si>
    <t>87.06556805025677</t>
  </si>
  <si>
    <t>0x1d4c0</t>
  </si>
  <si>
    <t>0x1d4c1</t>
  </si>
  <si>
    <t>0x1d4c6</t>
  </si>
  <si>
    <t>CUS_0x933f</t>
  </si>
  <si>
    <t>Bradenc</t>
  </si>
  <si>
    <t>056-36-2414</t>
  </si>
  <si>
    <t>135478.36</t>
  </si>
  <si>
    <t>639.292721022185</t>
  </si>
  <si>
    <t>0x1d4c7</t>
  </si>
  <si>
    <t>1053.0847033182852</t>
  </si>
  <si>
    <t>0x1d4c8</t>
  </si>
  <si>
    <t>140.3055231136968</t>
  </si>
  <si>
    <t>0x1d4c9</t>
  </si>
  <si>
    <t>131.369661559927</t>
  </si>
  <si>
    <t>0x1d4ca</t>
  </si>
  <si>
    <t>465.6695167957715</t>
  </si>
  <si>
    <t>0x1d4cb</t>
  </si>
  <si>
    <t>111.92948989834134</t>
  </si>
  <si>
    <t>0x1d4cc</t>
  </si>
  <si>
    <t>135478.36_</t>
  </si>
  <si>
    <t>314.2627576305698</t>
  </si>
  <si>
    <t>0x1d4cd</t>
  </si>
  <si>
    <t>775.1386329871635</t>
  </si>
  <si>
    <t>0x1d4d2</t>
  </si>
  <si>
    <t>CUS_0xc5f9</t>
  </si>
  <si>
    <t>Jeffsi</t>
  </si>
  <si>
    <t>980-94-4458</t>
  </si>
  <si>
    <t>32152.97</t>
  </si>
  <si>
    <t>612.91</t>
  </si>
  <si>
    <t>323.3548653503271</t>
  </si>
  <si>
    <t>0x1d4d3</t>
  </si>
  <si>
    <t>50.18373435315648</t>
  </si>
  <si>
    <t>0x1d4d4</t>
  </si>
  <si>
    <t>43.15151244191328</t>
  </si>
  <si>
    <t>0x1d4d5</t>
  </si>
  <si>
    <t>336.7033330025125</t>
  </si>
  <si>
    <t>0x1d4d6</t>
  </si>
  <si>
    <t>34.8913177286216</t>
  </si>
  <si>
    <t>0x1d4d7</t>
  </si>
  <si>
    <t>187.63870749132056</t>
  </si>
  <si>
    <t>0x1d4d8</t>
  </si>
  <si>
    <t>0x1d4d9</t>
  </si>
  <si>
    <t>0x1d4de</t>
  </si>
  <si>
    <t>CUS_0xa865</t>
  </si>
  <si>
    <t>Kotokys</t>
  </si>
  <si>
    <t>720-01-6332</t>
  </si>
  <si>
    <t>12833.68</t>
  </si>
  <si>
    <t>100.3</t>
  </si>
  <si>
    <t>41.92624166488342</t>
  </si>
  <si>
    <t>0x1d4df</t>
  </si>
  <si>
    <t>50.21880111650098</t>
  </si>
  <si>
    <t>0x1d4e0</t>
  </si>
  <si>
    <t>0x1d4e1</t>
  </si>
  <si>
    <t>66.95828527240148</t>
  </si>
  <si>
    <t>0x1d4e2</t>
  </si>
  <si>
    <t>102.4663603589772</t>
  </si>
  <si>
    <t>0x1d4e3</t>
  </si>
  <si>
    <t>146.46647986758063</t>
  </si>
  <si>
    <t>0x1d4e4</t>
  </si>
  <si>
    <t>23.525232004015788</t>
  </si>
  <si>
    <t>0x1d4e5</t>
  </si>
  <si>
    <t>12833.68_</t>
  </si>
  <si>
    <t>121.23702038070873</t>
  </si>
  <si>
    <t>0x1d4ea</t>
  </si>
  <si>
    <t>CUS_0x3a5b</t>
  </si>
  <si>
    <t>863-41-5713</t>
  </si>
  <si>
    <t>14117.27</t>
  </si>
  <si>
    <t>672.27</t>
  </si>
  <si>
    <t>66.47924854842698</t>
  </si>
  <si>
    <t>0x1d4eb</t>
  </si>
  <si>
    <t>74.52725993688597</t>
  </si>
  <si>
    <t>0x1d4ec</t>
  </si>
  <si>
    <t>159.51712241470238</t>
  </si>
  <si>
    <t>0x1d4ed</t>
  </si>
  <si>
    <t>131.7414454677287</t>
  </si>
  <si>
    <t>0x1d4ee</t>
  </si>
  <si>
    <t>29.228942791159426</t>
  </si>
  <si>
    <t>0x1d4ef</t>
  </si>
  <si>
    <t>132.45213347418778</t>
  </si>
  <si>
    <t>0x1d4f0</t>
  </si>
  <si>
    <t>66.92370470724822</t>
  </si>
  <si>
    <t>0x1d4f1</t>
  </si>
  <si>
    <t>178.73821692191942</t>
  </si>
  <si>
    <t>0x1d4f6</t>
  </si>
  <si>
    <t>CUS_0xbe59</t>
  </si>
  <si>
    <t>103-15-0584</t>
  </si>
  <si>
    <t>64324.36</t>
  </si>
  <si>
    <t>Home Equity Loan, Mortgage Loan, Debt Consolidation Loan, Debt Consolidation Loan, Debt Consolidation Loan, Debt Consolidation Loan, and Mortgage Loan</t>
  </si>
  <si>
    <t>2633.79</t>
  </si>
  <si>
    <t>184.28612648964932</t>
  </si>
  <si>
    <t>0x1d4f7</t>
  </si>
  <si>
    <t>362.2860672537002</t>
  </si>
  <si>
    <t>0x1d4f8</t>
  </si>
  <si>
    <t>0x1d4f9</t>
  </si>
  <si>
    <t>135.63713080311018</t>
  </si>
  <si>
    <t>0x1d4fa</t>
  </si>
  <si>
    <t>557.5205407478071</t>
  </si>
  <si>
    <t>0x1d4fb</t>
  </si>
  <si>
    <t>2178083.0</t>
  </si>
  <si>
    <t>648.6396741329654</t>
  </si>
  <si>
    <t>0x1d4fc</t>
  </si>
  <si>
    <t>1857</t>
  </si>
  <si>
    <t>96.20453167509784</t>
  </si>
  <si>
    <t>0x1d4fd</t>
  </si>
  <si>
    <t>45.62292708386263</t>
  </si>
  <si>
    <t>0x1d502</t>
  </si>
  <si>
    <t>CUS_0x4cef</t>
  </si>
  <si>
    <t>Badawys</t>
  </si>
  <si>
    <t>104527.6</t>
  </si>
  <si>
    <t>1123.01</t>
  </si>
  <si>
    <t>1063.4989867002978</t>
  </si>
  <si>
    <t>0x1d503</t>
  </si>
  <si>
    <t>833-84-7188</t>
  </si>
  <si>
    <t>258.5751693865194</t>
  </si>
  <si>
    <t>0x1d504</t>
  </si>
  <si>
    <t>104527.6_</t>
  </si>
  <si>
    <t>317.7533240323844</t>
  </si>
  <si>
    <t>0x1d505</t>
  </si>
  <si>
    <t>272.42248578285216</t>
  </si>
  <si>
    <t>0x1d506</t>
  </si>
  <si>
    <t>0x1d507</t>
  </si>
  <si>
    <t>915.4168727196138</t>
  </si>
  <si>
    <t>0x1d508</t>
  </si>
  <si>
    <t>225.4138012520913</t>
  </si>
  <si>
    <t>0x1d509</t>
  </si>
  <si>
    <t>452.1879965841629</t>
  </si>
  <si>
    <t>0x1d50e</t>
  </si>
  <si>
    <t>CUS_0x2dd6</t>
  </si>
  <si>
    <t>McCrankf</t>
  </si>
  <si>
    <t>622-34-5202</t>
  </si>
  <si>
    <t>29778.94</t>
  </si>
  <si>
    <t>Home Equity Loan, Auto Loan, Debt Consolidation Loan, and Auto Loan</t>
  </si>
  <si>
    <t>1186.98</t>
  </si>
  <si>
    <t>271.95692776410624</t>
  </si>
  <si>
    <t>0x1d50f</t>
  </si>
  <si>
    <t>91.80331954044942</t>
  </si>
  <si>
    <t>0x1d510</t>
  </si>
  <si>
    <t>52.85998139534274</t>
  </si>
  <si>
    <t>0x1d511</t>
  </si>
  <si>
    <t>45.34332531239448</t>
  </si>
  <si>
    <t>0x1d512</t>
  </si>
  <si>
    <t>0x1d513</t>
  </si>
  <si>
    <t>2381</t>
  </si>
  <si>
    <t>33.16017502481905</t>
  </si>
  <si>
    <t>0x1d514</t>
  </si>
  <si>
    <t>151.89841452167514</t>
  </si>
  <si>
    <t>0x1d515</t>
  </si>
  <si>
    <t>270.62294135647096</t>
  </si>
  <si>
    <t>0x1d51a</t>
  </si>
  <si>
    <t>CUS_0x98b3</t>
  </si>
  <si>
    <t>Philipp Halstrickm</t>
  </si>
  <si>
    <t>587-14-3010</t>
  </si>
  <si>
    <t>58508.76</t>
  </si>
  <si>
    <t>Mortgage Loan, Credit-Builder Loan, Not Specified, and Personal Loan</t>
  </si>
  <si>
    <t>1048.25</t>
  </si>
  <si>
    <t>228.38353212490543</t>
  </si>
  <si>
    <t>0x1d51b</t>
  </si>
  <si>
    <t>394.6851187562095</t>
  </si>
  <si>
    <t>0x1d51c</t>
  </si>
  <si>
    <t>93.55722530107636</t>
  </si>
  <si>
    <t>0x1d51d</t>
  </si>
  <si>
    <t>0x1d51e</t>
  </si>
  <si>
    <t>173.88649389906502</t>
  </si>
  <si>
    <t>0x1d51f</t>
  </si>
  <si>
    <t>492.3783360107269</t>
  </si>
  <si>
    <t>0x1d520</t>
  </si>
  <si>
    <t>234.93434070774552</t>
  </si>
  <si>
    <t>0x1d521</t>
  </si>
  <si>
    <t>174.16084275413806</t>
  </si>
  <si>
    <t>0x1d526</t>
  </si>
  <si>
    <t>CUS_0x9189</t>
  </si>
  <si>
    <t>Horowitzg</t>
  </si>
  <si>
    <t>111-52-6085</t>
  </si>
  <si>
    <t>65050.32</t>
  </si>
  <si>
    <t>Payday Loan, Personal Loan, Auto Loan, Auto Loan, Auto Loan, and Credit-Builder Loan</t>
  </si>
  <si>
    <t>1566.55</t>
  </si>
  <si>
    <t>181.86473268242</t>
  </si>
  <si>
    <t>0x1d527</t>
  </si>
  <si>
    <t>1566.55_</t>
  </si>
  <si>
    <t>349.9029607060936</t>
  </si>
  <si>
    <t>0x1d528</t>
  </si>
  <si>
    <t>224.7010370416244</t>
  </si>
  <si>
    <t>0x1d529</t>
  </si>
  <si>
    <t>187.307763779985</t>
  </si>
  <si>
    <t>0x1d52a</t>
  </si>
  <si>
    <t>58.2195294734026</t>
  </si>
  <si>
    <t>0x1d52b</t>
  </si>
  <si>
    <t>541.4185179129539</t>
  </si>
  <si>
    <t>0x1d52c</t>
  </si>
  <si>
    <t>167.33375454002746</t>
  </si>
  <si>
    <t>0x1d52d</t>
  </si>
  <si>
    <t>129.66049668116986</t>
  </si>
  <si>
    <t>0x1d532</t>
  </si>
  <si>
    <t>CUS_0xa2ca</t>
  </si>
  <si>
    <t>Alvarengaj</t>
  </si>
  <si>
    <t>225-27-1573</t>
  </si>
  <si>
    <t>37475.07</t>
  </si>
  <si>
    <t>437.45</t>
  </si>
  <si>
    <t>195.09263652180687</t>
  </si>
  <si>
    <t>0x1d533</t>
  </si>
  <si>
    <t>130.44832360053024</t>
  </si>
  <si>
    <t>0x1d534</t>
  </si>
  <si>
    <t>0x1d535</t>
  </si>
  <si>
    <t>334.6657932618795</t>
  </si>
  <si>
    <t>0x1d536</t>
  </si>
  <si>
    <t>83.84610063982656</t>
  </si>
  <si>
    <t>0x1d537</t>
  </si>
  <si>
    <t>122.8472739864204</t>
  </si>
  <si>
    <t>0x1d538</t>
  </si>
  <si>
    <t>437.45_</t>
  </si>
  <si>
    <t>42.17219171407305</t>
  </si>
  <si>
    <t>0x1d539</t>
  </si>
  <si>
    <t>115.12639885079595</t>
  </si>
  <si>
    <t>0x1d53e</t>
  </si>
  <si>
    <t>CUS_0xb1f5</t>
  </si>
  <si>
    <t>Janetb</t>
  </si>
  <si>
    <t>405-57-7202</t>
  </si>
  <si>
    <t>17217.28</t>
  </si>
  <si>
    <t>395.46</t>
  </si>
  <si>
    <t>47.975429976219004</t>
  </si>
  <si>
    <t>0x1d53f</t>
  </si>
  <si>
    <t>19.72251307684508</t>
  </si>
  <si>
    <t>0x1d540</t>
  </si>
  <si>
    <t>74.18542362834121</t>
  </si>
  <si>
    <t>0x1d541</t>
  </si>
  <si>
    <t>110.26990283391449</t>
  </si>
  <si>
    <t>0x1d542</t>
  </si>
  <si>
    <t>33.80233030624005</t>
  </si>
  <si>
    <t>0x1d543</t>
  </si>
  <si>
    <t>59.78735119097134</t>
  </si>
  <si>
    <t>0x1d544</t>
  </si>
  <si>
    <t>17217.28_</t>
  </si>
  <si>
    <t>19.329234272316693</t>
  </si>
  <si>
    <t>0x1d545</t>
  </si>
  <si>
    <t>50.145598686767705</t>
  </si>
  <si>
    <t>0x1d54a</t>
  </si>
  <si>
    <t>CUS_0x6ba9</t>
  </si>
  <si>
    <t>862-17-7073</t>
  </si>
  <si>
    <t>20272.23</t>
  </si>
  <si>
    <t>828.97</t>
  </si>
  <si>
    <t>58.33573529688074</t>
  </si>
  <si>
    <t>0x1d54b</t>
  </si>
  <si>
    <t>48.046173118769566</t>
  </si>
  <si>
    <t>0x1d54c</t>
  </si>
  <si>
    <t>168.96110606254214</t>
  </si>
  <si>
    <t>0x1d54d</t>
  </si>
  <si>
    <t>231.13316911499763</t>
  </si>
  <si>
    <t>0x1d54e</t>
  </si>
  <si>
    <t>25.7603068823482</t>
  </si>
  <si>
    <t>0x1d54f</t>
  </si>
  <si>
    <t>20272.23_</t>
  </si>
  <si>
    <t>19.904705751084983</t>
  </si>
  <si>
    <t>0x1d550</t>
  </si>
  <si>
    <t>4408</t>
  </si>
  <si>
    <t>137.27002351162784</t>
  </si>
  <si>
    <t>0x1d551</t>
  </si>
  <si>
    <t>74.53506603253204</t>
  </si>
  <si>
    <t>0x1d556</t>
  </si>
  <si>
    <t>CUS_0x34e1</t>
  </si>
  <si>
    <t>128-25-2178</t>
  </si>
  <si>
    <t>15605.73</t>
  </si>
  <si>
    <t>Credit-Builder Loan, Credit-Builder Loan, Mortgage Loan, Not Specified, Mortgage Loan, and Not Specified</t>
  </si>
  <si>
    <t>1937.91</t>
  </si>
  <si>
    <t>67.98346987090656</t>
  </si>
  <si>
    <t>0x1d557</t>
  </si>
  <si>
    <t>108.93130317268157</t>
  </si>
  <si>
    <t>0x1d558</t>
  </si>
  <si>
    <t>51.929085935304634</t>
  </si>
  <si>
    <t>0x1d559</t>
  </si>
  <si>
    <t>15605.73_</t>
  </si>
  <si>
    <t>169.3155672787088</t>
  </si>
  <si>
    <t>0x1d55a</t>
  </si>
  <si>
    <t>97.17135446312936</t>
  </si>
  <si>
    <t>0x1d55b</t>
  </si>
  <si>
    <t>69.75295851141172</t>
  </si>
  <si>
    <t>0x1d55c</t>
  </si>
  <si>
    <t>44.46172217670414</t>
  </si>
  <si>
    <t>0x1d55d</t>
  </si>
  <si>
    <t>70.92268069725951</t>
  </si>
  <si>
    <t>0x1d562</t>
  </si>
  <si>
    <t>CUS_0x673b</t>
  </si>
  <si>
    <t>Potterg</t>
  </si>
  <si>
    <t>773-48-5826</t>
  </si>
  <si>
    <t>3818546.0</t>
  </si>
  <si>
    <t>1151.35</t>
  </si>
  <si>
    <t>158.25157845581825</t>
  </si>
  <si>
    <t>0x1d563</t>
  </si>
  <si>
    <t>31672.76</t>
  </si>
  <si>
    <t>1151.35_</t>
  </si>
  <si>
    <t>55.392970957078134</t>
  </si>
  <si>
    <t>0x1d564</t>
  </si>
  <si>
    <t>81.2399599026756</t>
  </si>
  <si>
    <t>0x1d565</t>
  </si>
  <si>
    <t>298.5691860203863</t>
  </si>
  <si>
    <t>0x1d566</t>
  </si>
  <si>
    <t>86.520250860331</t>
  </si>
  <si>
    <t>0x1d567</t>
  </si>
  <si>
    <t>340.97725329497365</t>
  </si>
  <si>
    <t>0x1d568</t>
  </si>
  <si>
    <t>246.5812689095651</t>
  </si>
  <si>
    <t>0x1d569</t>
  </si>
  <si>
    <t>248.84092349851312</t>
  </si>
  <si>
    <t>0x1d56e</t>
  </si>
  <si>
    <t>CUS_0x6bc3</t>
  </si>
  <si>
    <t>ill Trottx</t>
  </si>
  <si>
    <t>266-04-7936</t>
  </si>
  <si>
    <t>88905.0</t>
  </si>
  <si>
    <t>971.83</t>
  </si>
  <si>
    <t>106.91713093533843</t>
  </si>
  <si>
    <t>0x1d56f</t>
  </si>
  <si>
    <t>374.06458545699945</t>
  </si>
  <si>
    <t>0x1d570</t>
  </si>
  <si>
    <t>141.94635494323708</t>
  </si>
  <si>
    <t>0x1d571</t>
  </si>
  <si>
    <t>295.60087600172926</t>
  </si>
  <si>
    <t>0x1d572</t>
  </si>
  <si>
    <t>180.34491675870393</t>
  </si>
  <si>
    <t>0x1d573</t>
  </si>
  <si>
    <t>126.46126283388935</t>
  </si>
  <si>
    <t>0x1d574</t>
  </si>
  <si>
    <t>287.9166498689295</t>
  </si>
  <si>
    <t>0x1d575</t>
  </si>
  <si>
    <t>880.5663435658076</t>
  </si>
  <si>
    <t>0x1d57a</t>
  </si>
  <si>
    <t>CUS_0x4410</t>
  </si>
  <si>
    <t>Wintere</t>
  </si>
  <si>
    <t>087-88-4254</t>
  </si>
  <si>
    <t>14620.51</t>
  </si>
  <si>
    <t>Personal Loan, Home Equity Loan, Student Loan, Credit-Builder Loan, Credit-Builder Loan, Debt Consolidation Loan, and Personal Loan</t>
  </si>
  <si>
    <t>2482.1</t>
  </si>
  <si>
    <t>76.32099947194213</t>
  </si>
  <si>
    <t>0x1d57b</t>
  </si>
  <si>
    <t>52.7921888314887</t>
  </si>
  <si>
    <t>0x1d57c</t>
  </si>
  <si>
    <t>0x1d57d</t>
  </si>
  <si>
    <t>124.06341840932647</t>
  </si>
  <si>
    <t>0x1d57e</t>
  </si>
  <si>
    <t>48.40532188825613</t>
  </si>
  <si>
    <t>0x1d57f</t>
  </si>
  <si>
    <t>110.04616732945259</t>
  </si>
  <si>
    <t>0x1d580</t>
  </si>
  <si>
    <t>56.73531860509297</t>
  </si>
  <si>
    <t>0x1d581</t>
  </si>
  <si>
    <t>102.63267321752905</t>
  </si>
  <si>
    <t>0x1d586</t>
  </si>
  <si>
    <t>CUS_0x6c95</t>
  </si>
  <si>
    <t>Donny Kwokc</t>
  </si>
  <si>
    <t>643-36-3270</t>
  </si>
  <si>
    <t>32273.01</t>
  </si>
  <si>
    <t>Mortgage Loan, Mortgage Loan, and Student Loan</t>
  </si>
  <si>
    <t>1362.01</t>
  </si>
  <si>
    <t>0x1d587</t>
  </si>
  <si>
    <t>32273.01_</t>
  </si>
  <si>
    <t>185.43422279046246</t>
  </si>
  <si>
    <t>0x1d588</t>
  </si>
  <si>
    <t>116.23300982935496</t>
  </si>
  <si>
    <t>0x1d589</t>
  </si>
  <si>
    <t>92.4417802472472</t>
  </si>
  <si>
    <t>0x1d58a</t>
  </si>
  <si>
    <t>63.4665949741611</t>
  </si>
  <si>
    <t>0x1d58b</t>
  </si>
  <si>
    <t>84.31632917074373</t>
  </si>
  <si>
    <t>0x1d58c</t>
  </si>
  <si>
    <t>198.2180959619826</t>
  </si>
  <si>
    <t>0x1d58d</t>
  </si>
  <si>
    <t>330.1884228190585</t>
  </si>
  <si>
    <t>0x1d592</t>
  </si>
  <si>
    <t>CUS_0x676b</t>
  </si>
  <si>
    <t>Kumaro</t>
  </si>
  <si>
    <t>580-25-6454</t>
  </si>
  <si>
    <t>19995.55</t>
  </si>
  <si>
    <t>Not Specified, Debt Consolidation Loan, Debt Consolidation Loan, Student Loan, and Home Equity Loan</t>
  </si>
  <si>
    <t>1358.9</t>
  </si>
  <si>
    <t>70.37846178673439</t>
  </si>
  <si>
    <t>0x1d593</t>
  </si>
  <si>
    <t>206.51768516983824</t>
  </si>
  <si>
    <t>0x1d594</t>
  </si>
  <si>
    <t>159.3203968009197</t>
  </si>
  <si>
    <t>0x1d595</t>
  </si>
  <si>
    <t>117.04336088910641</t>
  </si>
  <si>
    <t>0x1d596</t>
  </si>
  <si>
    <t>45.66730918853003</t>
  </si>
  <si>
    <t>0x1d597</t>
  </si>
  <si>
    <t>0x1d598</t>
  </si>
  <si>
    <t>150.1815608912355</t>
  </si>
  <si>
    <t>0x1d599</t>
  </si>
  <si>
    <t>72.84683746887116</t>
  </si>
  <si>
    <t>0x1d59e</t>
  </si>
  <si>
    <t>CUS_0x927d</t>
  </si>
  <si>
    <t>Leongh</t>
  </si>
  <si>
    <t>387-28-6212</t>
  </si>
  <si>
    <t>35719.4</t>
  </si>
  <si>
    <t>1468.61</t>
  </si>
  <si>
    <t>128.62074453470422</t>
  </si>
  <si>
    <t>0x1d59f</t>
  </si>
  <si>
    <t>159.79568914808468</t>
  </si>
  <si>
    <t>0x1d5a0</t>
  </si>
  <si>
    <t>69.36483993994916</t>
  </si>
  <si>
    <t>0x1d5a1</t>
  </si>
  <si>
    <t>332.70627610964004</t>
  </si>
  <si>
    <t>0x1d5a2</t>
  </si>
  <si>
    <t>130.08844062933298</t>
  </si>
  <si>
    <t>0x1d5a3</t>
  </si>
  <si>
    <t>0x1d5a4</t>
  </si>
  <si>
    <t>371.2724900832377</t>
  </si>
  <si>
    <t>0x1d5a5</t>
  </si>
  <si>
    <t>369.1795636169537</t>
  </si>
  <si>
    <t>0x1d5aa</t>
  </si>
  <si>
    <t>CUS_0xc586</t>
  </si>
  <si>
    <t>921-75-7089</t>
  </si>
  <si>
    <t>15093.63</t>
  </si>
  <si>
    <t>Home Equity Loan, Payday Loan, Student Loan, Debt Consolidation Loan, Debt Consolidation Loan, Auto Loan, and Debt Consolidation Loan</t>
  </si>
  <si>
    <t>2684.55</t>
  </si>
  <si>
    <t>0x1d5ab</t>
  </si>
  <si>
    <t>70.961349296165</t>
  </si>
  <si>
    <t>0x1d5ac</t>
  </si>
  <si>
    <t>108.0098026389</t>
  </si>
  <si>
    <t>0x1d5ad</t>
  </si>
  <si>
    <t>145.05641079234078</t>
  </si>
  <si>
    <t>0x1d5ae</t>
  </si>
  <si>
    <t>178.00673842802743</t>
  </si>
  <si>
    <t>0x1d5af</t>
  </si>
  <si>
    <t>39.52298621783721</t>
  </si>
  <si>
    <t>0x1d5b0</t>
  </si>
  <si>
    <t>96.92201774524956</t>
  </si>
  <si>
    <t>0x1d5b1</t>
  </si>
  <si>
    <t>124.76435035719841</t>
  </si>
  <si>
    <t>0x1d5b6</t>
  </si>
  <si>
    <t>CUS_0x5d46</t>
  </si>
  <si>
    <t>029-97-1847</t>
  </si>
  <si>
    <t>36898.49</t>
  </si>
  <si>
    <t>Not Specified, Student Loan, Credit-Builder Loan, and Auto Loan</t>
  </si>
  <si>
    <t>328.45</t>
  </si>
  <si>
    <t>0x1d5b7</t>
  </si>
  <si>
    <t>36898.49_</t>
  </si>
  <si>
    <t>68.10670260981601</t>
  </si>
  <si>
    <t>0x1d5b8</t>
  </si>
  <si>
    <t>113.49684017155596</t>
  </si>
  <si>
    <t>0x1d5b9</t>
  </si>
  <si>
    <t>0x1d5ba</t>
  </si>
  <si>
    <t>92.63286919453516</t>
  </si>
  <si>
    <t>0x1d5bb</t>
  </si>
  <si>
    <t>43.40057685342211</t>
  </si>
  <si>
    <t>0x1d5bc</t>
  </si>
  <si>
    <t>63.292861527453915</t>
  </si>
  <si>
    <t>0x1d5bd</t>
  </si>
  <si>
    <t>0x1d5c2</t>
  </si>
  <si>
    <t>CUS_0x4459</t>
  </si>
  <si>
    <t>435-07-2997</t>
  </si>
  <si>
    <t>31775.41</t>
  </si>
  <si>
    <t>146.92</t>
  </si>
  <si>
    <t>89.0010929217762</t>
  </si>
  <si>
    <t>0x1d5c3</t>
  </si>
  <si>
    <t>31775.41_</t>
  </si>
  <si>
    <t>220.7840264505592</t>
  </si>
  <si>
    <t>0x1d5c4</t>
  </si>
  <si>
    <t>323.82034967058996</t>
  </si>
  <si>
    <t>0x1d5c5</t>
  </si>
  <si>
    <t>-0.96</t>
  </si>
  <si>
    <t>105.93320077474476</t>
  </si>
  <si>
    <t>0x1d5c6</t>
  </si>
  <si>
    <t>184.01789394238017</t>
  </si>
  <si>
    <t>0x1d5c7</t>
  </si>
  <si>
    <t>258.3804968030287</t>
  </si>
  <si>
    <t>0x1d5c8</t>
  </si>
  <si>
    <t>110.43614031994473</t>
  </si>
  <si>
    <t>0x1d5c9</t>
  </si>
  <si>
    <t>0x1d5ce</t>
  </si>
  <si>
    <t>CUS_0x5aaa</t>
  </si>
  <si>
    <t>951-89-5363</t>
  </si>
  <si>
    <t>133236.36</t>
  </si>
  <si>
    <t>826.77</t>
  </si>
  <si>
    <t>0x1d5cf</t>
  </si>
  <si>
    <t>133236.36_</t>
  </si>
  <si>
    <t>626.3791228522994</t>
  </si>
  <si>
    <t>0x1d5d0</t>
  </si>
  <si>
    <t>296.17106507980617</t>
  </si>
  <si>
    <t>0x1d5d1</t>
  </si>
  <si>
    <t>1008.6225244757987</t>
  </si>
  <si>
    <t>0x1d5d2</t>
  </si>
  <si>
    <t>322.50683759733926</t>
  </si>
  <si>
    <t>0x1d5d3</t>
  </si>
  <si>
    <t>874.7325128448036</t>
  </si>
  <si>
    <t>0x1d5d4</t>
  </si>
  <si>
    <t>249.0311173855801</t>
  </si>
  <si>
    <t>0x1d5d5</t>
  </si>
  <si>
    <t>73.01022569670624</t>
  </si>
  <si>
    <t>0x1d5da</t>
  </si>
  <si>
    <t>CUS_0x500d</t>
  </si>
  <si>
    <t>Suzanne Barlynf</t>
  </si>
  <si>
    <t>872-67-0804</t>
  </si>
  <si>
    <t>44998.71</t>
  </si>
  <si>
    <t>2559.56</t>
  </si>
  <si>
    <t>75.54423455921857</t>
  </si>
  <si>
    <t>0x1d5db</t>
  </si>
  <si>
    <t>195.0432429138544</t>
  </si>
  <si>
    <t>0x1d5dc</t>
  </si>
  <si>
    <t>182.90043954253653</t>
  </si>
  <si>
    <t>0x1d5dd</t>
  </si>
  <si>
    <t>319.97027580574286</t>
  </si>
  <si>
    <t>0x1d5de</t>
  </si>
  <si>
    <t>313.9920492508132</t>
  </si>
  <si>
    <t>0x1d5df</t>
  </si>
  <si>
    <t>146.15428534576694</t>
  </si>
  <si>
    <t>0x1d5e0</t>
  </si>
  <si>
    <t>485.8903116696842</t>
  </si>
  <si>
    <t>0x1d5e1</t>
  </si>
  <si>
    <t>74.18352430487202</t>
  </si>
  <si>
    <t>0x1d5e6</t>
  </si>
  <si>
    <t>CUS_0x6cd1</t>
  </si>
  <si>
    <t>659-11-2212</t>
  </si>
  <si>
    <t>81338.16_</t>
  </si>
  <si>
    <t>Credit-Builder Loan, Mortgage Loan, Mortgage Loan, Personal Loan, Debt Consolidation Loan, Debt Consolidation Loan, Debt Consolidation Loan, and Auto Loan</t>
  </si>
  <si>
    <t>4455.19</t>
  </si>
  <si>
    <t>137.63861680216834</t>
  </si>
  <si>
    <t>0x1d5e7</t>
  </si>
  <si>
    <t>81338.16</t>
  </si>
  <si>
    <t>143.5125510419868</t>
  </si>
  <si>
    <t>0x1d5e8</t>
  </si>
  <si>
    <t>73.17213387936616</t>
  </si>
  <si>
    <t>0x1d5e9</t>
  </si>
  <si>
    <t>121.50057052145479</t>
  </si>
  <si>
    <t>0x1d5ea</t>
  </si>
  <si>
    <t>166.49892146752126</t>
  </si>
  <si>
    <t>0x1d5eb</t>
  </si>
  <si>
    <t>62.049075932509396</t>
  </si>
  <si>
    <t>0x1d5ec</t>
  </si>
  <si>
    <t>359.8894705458568</t>
  </si>
  <si>
    <t>0x1d5ed</t>
  </si>
  <si>
    <t>441.52624142297316</t>
  </si>
  <si>
    <t>0x1d5f2</t>
  </si>
  <si>
    <t>CUS_0x8543</t>
  </si>
  <si>
    <t>756-77-9650</t>
  </si>
  <si>
    <t>36637.1</t>
  </si>
  <si>
    <t>68.98</t>
  </si>
  <si>
    <t>53.693471503096994</t>
  </si>
  <si>
    <t>0x1d5f3</t>
  </si>
  <si>
    <t>Ulf Laessingu</t>
  </si>
  <si>
    <t>180.1055066962867</t>
  </si>
  <si>
    <t>0x1d5f4</t>
  </si>
  <si>
    <t>65.16251759379685</t>
  </si>
  <si>
    <t>0x1d5f5</t>
  </si>
  <si>
    <t>207.39720242979774</t>
  </si>
  <si>
    <t>0x1d5f6</t>
  </si>
  <si>
    <t>216.85787527599445</t>
  </si>
  <si>
    <t>0x1d5f7</t>
  </si>
  <si>
    <t>125.59207602989204</t>
  </si>
  <si>
    <t>0x1d5f8</t>
  </si>
  <si>
    <t>264.0800730205463</t>
  </si>
  <si>
    <t>0x1d5f9</t>
  </si>
  <si>
    <t>4862</t>
  </si>
  <si>
    <t>1177</t>
  </si>
  <si>
    <t>0x1d5fe</t>
  </si>
  <si>
    <t>CUS_0xb8b</t>
  </si>
  <si>
    <t>115-10-2398</t>
  </si>
  <si>
    <t>19491.84</t>
  </si>
  <si>
    <t>1158.75</t>
  </si>
  <si>
    <t>66.779480703178</t>
  </si>
  <si>
    <t>0x1d5ff</t>
  </si>
  <si>
    <t>29.90732034732883</t>
  </si>
  <si>
    <t>0x1d600</t>
  </si>
  <si>
    <t>160.44376721245638</t>
  </si>
  <si>
    <t>0x1d601</t>
  </si>
  <si>
    <t>85.27067998404355</t>
  </si>
  <si>
    <t>0x1d602</t>
  </si>
  <si>
    <t>234.8295806060788</t>
  </si>
  <si>
    <t>0x1d603</t>
  </si>
  <si>
    <t>200.04478610435692</t>
  </si>
  <si>
    <t>0x1d604</t>
  </si>
  <si>
    <t>44.68412044844077</t>
  </si>
  <si>
    <t>0x1d605</t>
  </si>
  <si>
    <t>109.69785639322956</t>
  </si>
  <si>
    <t>0x1d60a</t>
  </si>
  <si>
    <t>CUS_0x3e52</t>
  </si>
  <si>
    <t>Ortizm</t>
  </si>
  <si>
    <t>788-42-1694</t>
  </si>
  <si>
    <t>11253.46</t>
  </si>
  <si>
    <t>Not Specified, Credit-Builder Loan, Auto Loan, and Payday Loan</t>
  </si>
  <si>
    <t>1381.81</t>
  </si>
  <si>
    <t>72.44620704961784</t>
  </si>
  <si>
    <t>0x1d60b</t>
  </si>
  <si>
    <t>73.49765824328277</t>
  </si>
  <si>
    <t>0x1d60c</t>
  </si>
  <si>
    <t>105.86978541373152</t>
  </si>
  <si>
    <t>0x1d60d</t>
  </si>
  <si>
    <t>31.12719138787918</t>
  </si>
  <si>
    <t>0x1d60e</t>
  </si>
  <si>
    <t>88.61794775392738</t>
  </si>
  <si>
    <t>0x1d60f</t>
  </si>
  <si>
    <t>11253.46_</t>
  </si>
  <si>
    <t>26.124772569780045</t>
  </si>
  <si>
    <t>0x1d610</t>
  </si>
  <si>
    <t>35.37947294745195</t>
  </si>
  <si>
    <t>0x1d611</t>
  </si>
  <si>
    <t>60.960498359039974</t>
  </si>
  <si>
    <t>0x1d616</t>
  </si>
  <si>
    <t>CUS_0xadb8</t>
  </si>
  <si>
    <t>511-50-4936</t>
  </si>
  <si>
    <t>17227.16_</t>
  </si>
  <si>
    <t>Payday Loan, Not Specified, Mortgage Loan, Personal Loan, Personal Loan, and Student Loan</t>
  </si>
  <si>
    <t>2086.83</t>
  </si>
  <si>
    <t>182.93896788042431</t>
  </si>
  <si>
    <t>0x1d617</t>
  </si>
  <si>
    <t>Lj</t>
  </si>
  <si>
    <t>17227.16</t>
  </si>
  <si>
    <t>62.98948003393693</t>
  </si>
  <si>
    <t>0x1d618</t>
  </si>
  <si>
    <t>118.28404967859602</t>
  </si>
  <si>
    <t>0x1d619</t>
  </si>
  <si>
    <t>29.185724583571073</t>
  </si>
  <si>
    <t>0x1d61a</t>
  </si>
  <si>
    <t>142.81977232868266</t>
  </si>
  <si>
    <t>0x1d61b</t>
  </si>
  <si>
    <t>134.3576384274025</t>
  </si>
  <si>
    <t>0x1d61c</t>
  </si>
  <si>
    <t>0x1d61d</t>
  </si>
  <si>
    <t>68.18986452412297</t>
  </si>
  <si>
    <t>0x1d622</t>
  </si>
  <si>
    <t>CUS_0x960e</t>
  </si>
  <si>
    <t>Jessicax</t>
  </si>
  <si>
    <t>087-18-7812</t>
  </si>
  <si>
    <t>9822.095</t>
  </si>
  <si>
    <t>Personal Loan, Student Loan, Not Specified, Payday Loan, and Not Specified</t>
  </si>
  <si>
    <t>2813.68</t>
  </si>
  <si>
    <t>35.579529385288744</t>
  </si>
  <si>
    <t>0x1d623</t>
  </si>
  <si>
    <t>20.11</t>
  </si>
  <si>
    <t>44.79193418150108</t>
  </si>
  <si>
    <t>0x1d624</t>
  </si>
  <si>
    <t>64.8361522163041</t>
  </si>
  <si>
    <t>0x1d625</t>
  </si>
  <si>
    <t>29.11</t>
  </si>
  <si>
    <t>76.20858401459344</t>
  </si>
  <si>
    <t>0x1d626</t>
  </si>
  <si>
    <t>38.99151487573904</t>
  </si>
  <si>
    <t>0x1d627</t>
  </si>
  <si>
    <t>88.60703684513578</t>
  </si>
  <si>
    <t>0x1d628</t>
  </si>
  <si>
    <t>87.95969744509821</t>
  </si>
  <si>
    <t>0x1d629</t>
  </si>
  <si>
    <t>9822.095_</t>
  </si>
  <si>
    <t>105.11690784787123</t>
  </si>
  <si>
    <t>0x1d62e</t>
  </si>
  <si>
    <t>CUS_0x3404</t>
  </si>
  <si>
    <t>Lisak</t>
  </si>
  <si>
    <t>973-77-6619</t>
  </si>
  <si>
    <t>17738.305</t>
  </si>
  <si>
    <t>661.03</t>
  </si>
  <si>
    <t>71.89143137515796</t>
  </si>
  <si>
    <t>0x1d62f</t>
  </si>
  <si>
    <t>135.53322000162882</t>
  </si>
  <si>
    <t>0x1d630</t>
  </si>
  <si>
    <t>661.03_</t>
  </si>
  <si>
    <t>53.4797373079365</t>
  </si>
  <si>
    <t>0x1d631</t>
  </si>
  <si>
    <t>55.5100661345888</t>
  </si>
  <si>
    <t>0x1d632</t>
  </si>
  <si>
    <t>0x1d633</t>
  </si>
  <si>
    <t>59.900319922216994</t>
  </si>
  <si>
    <t>0x1d634</t>
  </si>
  <si>
    <t>36.37648331440496</t>
  </si>
  <si>
    <t>0x1d635</t>
  </si>
  <si>
    <t>100.98176360371157</t>
  </si>
  <si>
    <t>0x1d63a</t>
  </si>
  <si>
    <t>CUS_0x2b15</t>
  </si>
  <si>
    <t>Christopherf</t>
  </si>
  <si>
    <t>307-21-8840</t>
  </si>
  <si>
    <t>54315.46</t>
  </si>
  <si>
    <t>Debt Consolidation Loan, Personal Loan, Auto Loan, and Personal Loan</t>
  </si>
  <si>
    <t>286.69</t>
  </si>
  <si>
    <t>246.67770644147475</t>
  </si>
  <si>
    <t>0x1d63b</t>
  </si>
  <si>
    <t>152.13893660496842</t>
  </si>
  <si>
    <t>0x1d63c</t>
  </si>
  <si>
    <t>304.01285549685366</t>
  </si>
  <si>
    <t>0x1d63d</t>
  </si>
  <si>
    <t>143.71736717781377</t>
  </si>
  <si>
    <t>0x1d63e</t>
  </si>
  <si>
    <t>352.97047117962745</t>
  </si>
  <si>
    <t>0x1d63f</t>
  </si>
  <si>
    <t>371</t>
  </si>
  <si>
    <t>234.98205687357898</t>
  </si>
  <si>
    <t>0x1d640</t>
  </si>
  <si>
    <t>39.16156174471283</t>
  </si>
  <si>
    <t>0x1d641</t>
  </si>
  <si>
    <t>158.76889302294873</t>
  </si>
  <si>
    <t>0x1d646</t>
  </si>
  <si>
    <t>CUS_0xc1f0</t>
  </si>
  <si>
    <t>Yokoj</t>
  </si>
  <si>
    <t>653-55-5390</t>
  </si>
  <si>
    <t>68130.20999999999</t>
  </si>
  <si>
    <t>1069.66</t>
  </si>
  <si>
    <t>334.2942263944597</t>
  </si>
  <si>
    <t>0x1d647</t>
  </si>
  <si>
    <t>0x1d648</t>
  </si>
  <si>
    <t>581.6223986374949</t>
  </si>
  <si>
    <t>0x1d649</t>
  </si>
  <si>
    <t>703.0401179699202</t>
  </si>
  <si>
    <t>0x1d64a</t>
  </si>
  <si>
    <t>185.97262756588952</t>
  </si>
  <si>
    <t>0x1d64b</t>
  </si>
  <si>
    <t>238.08750773686265</t>
  </si>
  <si>
    <t>0x1d64c</t>
  </si>
  <si>
    <t>612.6515664528395</t>
  </si>
  <si>
    <t>0x1d64d</t>
  </si>
  <si>
    <t>530.1397097073951</t>
  </si>
  <si>
    <t>0x1d652</t>
  </si>
  <si>
    <t>CUS_0xa037</t>
  </si>
  <si>
    <t>151649.36</t>
  </si>
  <si>
    <t>358.17</t>
  </si>
  <si>
    <t>1534.6030600395638</t>
  </si>
  <si>
    <t>0x1d653</t>
  </si>
  <si>
    <t>318-64-2372</t>
  </si>
  <si>
    <t>763.4809808066542</t>
  </si>
  <si>
    <t>0x1d654</t>
  </si>
  <si>
    <t>669.8614640624307</t>
  </si>
  <si>
    <t>0x1d655</t>
  </si>
  <si>
    <t>1709.7675706008092</t>
  </si>
  <si>
    <t>0x1d656</t>
  </si>
  <si>
    <t>168.10663493552337</t>
  </si>
  <si>
    <t>0x1d657</t>
  </si>
  <si>
    <t>304.83235409181265</t>
  </si>
  <si>
    <t>0x1d658</t>
  </si>
  <si>
    <t>177.02784928379043</t>
  </si>
  <si>
    <t>0x1d659</t>
  </si>
  <si>
    <t>119.78596591048908</t>
  </si>
  <si>
    <t>0x1d65e</t>
  </si>
  <si>
    <t>CUS_0x9b6b</t>
  </si>
  <si>
    <t>Hyunjoo Jinr</t>
  </si>
  <si>
    <t>717-52-8463</t>
  </si>
  <si>
    <t>93226.5</t>
  </si>
  <si>
    <t>Payday Loan, Debt Consolidation Loan, Credit-Builder Loan, and Mortgage Loan</t>
  </si>
  <si>
    <t>678.2434336370919</t>
  </si>
  <si>
    <t>0x1d65f</t>
  </si>
  <si>
    <t>0x1d660</t>
  </si>
  <si>
    <t>432.0794306978048</t>
  </si>
  <si>
    <t>0x1d661</t>
  </si>
  <si>
    <t>134.16068977136965</t>
  </si>
  <si>
    <t>0x1d662</t>
  </si>
  <si>
    <t>76.27403705000485</t>
  </si>
  <si>
    <t>0x1d663</t>
  </si>
  <si>
    <t>2896</t>
  </si>
  <si>
    <t>70.29503304812721</t>
  </si>
  <si>
    <t>0x1d664</t>
  </si>
  <si>
    <t>476.6967702157508</t>
  </si>
  <si>
    <t>0x1d665</t>
  </si>
  <si>
    <t>529.5850012097673</t>
  </si>
  <si>
    <t>0x1d66a</t>
  </si>
  <si>
    <t>CUS_0x5c31</t>
  </si>
  <si>
    <t>Aqrawiw</t>
  </si>
  <si>
    <t>846-74-3288</t>
  </si>
  <si>
    <t>71498.38</t>
  </si>
  <si>
    <t>972.14</t>
  </si>
  <si>
    <t>57.323079449469155</t>
  </si>
  <si>
    <t>0x1d66b</t>
  </si>
  <si>
    <t>158.6082004303905</t>
  </si>
  <si>
    <t>0x1d66c</t>
  </si>
  <si>
    <t>132.76943798118594</t>
  </si>
  <si>
    <t>0x1d66d</t>
  </si>
  <si>
    <t>139.2905957483742</t>
  </si>
  <si>
    <t>0x1d66e</t>
  </si>
  <si>
    <t>365.16824607117417</t>
  </si>
  <si>
    <t>0x1d66f</t>
  </si>
  <si>
    <t>373.04247487513646</t>
  </si>
  <si>
    <t>0x1d670</t>
  </si>
  <si>
    <t>16681122.0</t>
  </si>
  <si>
    <t>228.391174253094</t>
  </si>
  <si>
    <t>0x1d671</t>
  </si>
  <si>
    <t>148.8002619003651</t>
  </si>
  <si>
    <t>0x1d676</t>
  </si>
  <si>
    <t>CUS_0x2784</t>
  </si>
  <si>
    <t>Matthieu Protardo</t>
  </si>
  <si>
    <t>477-65-5868</t>
  </si>
  <si>
    <t>78399.12</t>
  </si>
  <si>
    <t>Debt Consolidation Loan, Debt Consolidation Loan, Mortgage Loan, Student Loan, Mortgage Loan, and Not Specified</t>
  </si>
  <si>
    <t>1618.99</t>
  </si>
  <si>
    <t>0x1d677</t>
  </si>
  <si>
    <t>96.2327271901101</t>
  </si>
  <si>
    <t>0x1d678</t>
  </si>
  <si>
    <t>0x1d679</t>
  </si>
  <si>
    <t>0x1d67a</t>
  </si>
  <si>
    <t>325.67829509454816</t>
  </si>
  <si>
    <t>0x1d67b</t>
  </si>
  <si>
    <t>205.5170560976107</t>
  </si>
  <si>
    <t>0x1d67c</t>
  </si>
  <si>
    <t>105.9245750391338</t>
  </si>
  <si>
    <t>0x1d67d</t>
  </si>
  <si>
    <t>99.31518156698156</t>
  </si>
  <si>
    <t>0x1d682</t>
  </si>
  <si>
    <t>CUS_0x9102</t>
  </si>
  <si>
    <t>Soldatkinc</t>
  </si>
  <si>
    <t>57030.99000000001</t>
  </si>
  <si>
    <t>2522.86</t>
  </si>
  <si>
    <t>329.6015599765824</t>
  </si>
  <si>
    <t>0x1d683</t>
  </si>
  <si>
    <t>977-79-5989</t>
  </si>
  <si>
    <t>580.7962156332082</t>
  </si>
  <si>
    <t>0x1d684</t>
  </si>
  <si>
    <t>57030.99000000001_</t>
  </si>
  <si>
    <t>208.63975580216683</t>
  </si>
  <si>
    <t>0x1d685</t>
  </si>
  <si>
    <t>337.2604056758911</t>
  </si>
  <si>
    <t>0x1d686</t>
  </si>
  <si>
    <t>0x1d687</t>
  </si>
  <si>
    <t>309.5245416026399</t>
  </si>
  <si>
    <t>0x1d688</t>
  </si>
  <si>
    <t>567.8470934772947</t>
  </si>
  <si>
    <t>0x1d689</t>
  </si>
  <si>
    <t>197.7040096000396</t>
  </si>
  <si>
    <t>0x1d68e</t>
  </si>
  <si>
    <t>CUS_0xc0c7</t>
  </si>
  <si>
    <t>364-35-5243</t>
  </si>
  <si>
    <t>119047.52</t>
  </si>
  <si>
    <t>897.72</t>
  </si>
  <si>
    <t>189.580738571204</t>
  </si>
  <si>
    <t>0x1d68f</t>
  </si>
  <si>
    <t>3880</t>
  </si>
  <si>
    <t>86.13009740322536</t>
  </si>
  <si>
    <t>0x1d690</t>
  </si>
  <si>
    <t>175.85831285921066</t>
  </si>
  <si>
    <t>0x1d691</t>
  </si>
  <si>
    <t>134.36416949399188</t>
  </si>
  <si>
    <t>0x1d692</t>
  </si>
  <si>
    <t>218.47515675452723</t>
  </si>
  <si>
    <t>0x1d693</t>
  </si>
  <si>
    <t>381.60915324450514</t>
  </si>
  <si>
    <t>0x1d694</t>
  </si>
  <si>
    <t>153.1614152628216</t>
  </si>
  <si>
    <t>0x1d695</t>
  </si>
  <si>
    <t>201.3280798186612</t>
  </si>
  <si>
    <t>0x1d69a</t>
  </si>
  <si>
    <t>CUS_0x2102</t>
  </si>
  <si>
    <t>Nishant Kumarz</t>
  </si>
  <si>
    <t>418-67-9689</t>
  </si>
  <si>
    <t>125883.99</t>
  </si>
  <si>
    <t>Payday Loan, Not Specified, Not Specified, and Credit-Builder Loan</t>
  </si>
  <si>
    <t>575.48</t>
  </si>
  <si>
    <t>675.5050349893887</t>
  </si>
  <si>
    <t>0x1d69b</t>
  </si>
  <si>
    <t>194.86181261110798</t>
  </si>
  <si>
    <t>0x1d69c</t>
  </si>
  <si>
    <t>233.21531799219025</t>
  </si>
  <si>
    <t>0x1d69d</t>
  </si>
  <si>
    <t>671.8834617742739</t>
  </si>
  <si>
    <t>0x1d69e</t>
  </si>
  <si>
    <t>254.82311325776527</t>
  </si>
  <si>
    <t>0x1d69f</t>
  </si>
  <si>
    <t>225.4091694462656</t>
  </si>
  <si>
    <t>0x1d6a0</t>
  </si>
  <si>
    <t>830.9445314148372</t>
  </si>
  <si>
    <t>0x1d6a1</t>
  </si>
  <si>
    <t>147.80250831146657</t>
  </si>
  <si>
    <t>0x1d6a6</t>
  </si>
  <si>
    <t>CUS_0x5ed4</t>
  </si>
  <si>
    <t>Lashm</t>
  </si>
  <si>
    <t>211-83-4029</t>
  </si>
  <si>
    <t>78937.47</t>
  </si>
  <si>
    <t>270.49</t>
  </si>
  <si>
    <t>148.1101637978501</t>
  </si>
  <si>
    <t>0x1d6a7</t>
  </si>
  <si>
    <t>236.80406851754543</t>
  </si>
  <si>
    <t>0x1d6a8</t>
  </si>
  <si>
    <t>78937.47_</t>
  </si>
  <si>
    <t>326.61899839685395</t>
  </si>
  <si>
    <t>0x1d6a9</t>
  </si>
  <si>
    <t>75.90280534401089</t>
  </si>
  <si>
    <t>0x1d6aa</t>
  </si>
  <si>
    <t>108.86477631530609</t>
  </si>
  <si>
    <t>0x1d6ab</t>
  </si>
  <si>
    <t>621.4197815884937</t>
  </si>
  <si>
    <t>0x1d6ac</t>
  </si>
  <si>
    <t>82.96558709569192</t>
  </si>
  <si>
    <t>0x1d6ad</t>
  </si>
  <si>
    <t>63.33997422889443</t>
  </si>
  <si>
    <t>0x1d6b2</t>
  </si>
  <si>
    <t>CUS_0x8da9</t>
  </si>
  <si>
    <t>Estelle Shirbonf</t>
  </si>
  <si>
    <t>175-51-1525</t>
  </si>
  <si>
    <t>50787.69</t>
  </si>
  <si>
    <t>Mortgage Loan, Mortgage Loan, Not Specified, Debt Consolidation Loan, Not Specified, Mortgage Loan, Credit-Builder Loan, Payday Loan, and Payday Loan</t>
  </si>
  <si>
    <t>3261.13</t>
  </si>
  <si>
    <t>65.98980934368359</t>
  </si>
  <si>
    <t>0x1d6b3</t>
  </si>
  <si>
    <t>172.25834095427842</t>
  </si>
  <si>
    <t>0x1d6b4</t>
  </si>
  <si>
    <t>95.71713292941948</t>
  </si>
  <si>
    <t>0x1d6b5</t>
  </si>
  <si>
    <t>61.591122910794496</t>
  </si>
  <si>
    <t>0x1d6b6</t>
  </si>
  <si>
    <t>131.34429863808165</t>
  </si>
  <si>
    <t>0x1d6b7</t>
  </si>
  <si>
    <t>166.06609873348532</t>
  </si>
  <si>
    <t>0x1d6b8</t>
  </si>
  <si>
    <t>37.147854169898025</t>
  </si>
  <si>
    <t>0x1d6b9</t>
  </si>
  <si>
    <t>46.05224661189529</t>
  </si>
  <si>
    <t>0x1d6be</t>
  </si>
  <si>
    <t>CUS_0x8d40</t>
  </si>
  <si>
    <t>Prenticeu</t>
  </si>
  <si>
    <t>476-67-1228</t>
  </si>
  <si>
    <t>82135.84</t>
  </si>
  <si>
    <t>Personal Loan, Personal Loan, Debt Consolidation Loan, Not Specified, Debt Consolidation Loan, and Payday Loan</t>
  </si>
  <si>
    <t>4606.81</t>
  </si>
  <si>
    <t>423.69979643502296</t>
  </si>
  <si>
    <t>0x1d6bf</t>
  </si>
  <si>
    <t>159.75367766670902</t>
  </si>
  <si>
    <t>0x1d6c0</t>
  </si>
  <si>
    <t>264.62813749265115</t>
  </si>
  <si>
    <t>0x1d6c1</t>
  </si>
  <si>
    <t>445.0665964014306</t>
  </si>
  <si>
    <t>0x1d6c2</t>
  </si>
  <si>
    <t>125.00144886558644</t>
  </si>
  <si>
    <t>0x1d6c3</t>
  </si>
  <si>
    <t>55.77330444468362</t>
  </si>
  <si>
    <t>0x1d6c4</t>
  </si>
  <si>
    <t>209.9698940113596</t>
  </si>
  <si>
    <t>0x1d6c5</t>
  </si>
  <si>
    <t>503.843325605118</t>
  </si>
  <si>
    <t>0x1d6ca</t>
  </si>
  <si>
    <t>CUS_0x3a30</t>
  </si>
  <si>
    <t>Whitef</t>
  </si>
  <si>
    <t>29368.56</t>
  </si>
  <si>
    <t>169.07</t>
  </si>
  <si>
    <t>63.59793378768239</t>
  </si>
  <si>
    <t>0x1d6cb</t>
  </si>
  <si>
    <t>408-73-8461</t>
  </si>
  <si>
    <t>0x1d6cc</t>
  </si>
  <si>
    <t>118.0718050333898</t>
  </si>
  <si>
    <t>0x1d6cd</t>
  </si>
  <si>
    <t>22.980658881464315</t>
  </si>
  <si>
    <t>0x1d6ce</t>
  </si>
  <si>
    <t>133.89956581578258</t>
  </si>
  <si>
    <t>0x1d6cf</t>
  </si>
  <si>
    <t>98.97229819134273</t>
  </si>
  <si>
    <t>0x1d6d0</t>
  </si>
  <si>
    <t>125.07041314275476</t>
  </si>
  <si>
    <t>0x1d6d1</t>
  </si>
  <si>
    <t>47.29564082789339</t>
  </si>
  <si>
    <t>0x1d6d6</t>
  </si>
  <si>
    <t>CUS_0x4f73</t>
  </si>
  <si>
    <t>James B.f</t>
  </si>
  <si>
    <t>702-91-3353</t>
  </si>
  <si>
    <t>130393.96</t>
  </si>
  <si>
    <t>719.76_</t>
  </si>
  <si>
    <t>223.5771196826473</t>
  </si>
  <si>
    <t>0x1d6d7</t>
  </si>
  <si>
    <t>719.76</t>
  </si>
  <si>
    <t>246.94544104135562</t>
  </si>
  <si>
    <t>0x1d6d8</t>
  </si>
  <si>
    <t>498.723812353437</t>
  </si>
  <si>
    <t>0x1d6d9</t>
  </si>
  <si>
    <t>5970</t>
  </si>
  <si>
    <t>253.2059111478889</t>
  </si>
  <si>
    <t>0x1d6da</t>
  </si>
  <si>
    <t>719.1820734330188</t>
  </si>
  <si>
    <t>0x1d6db</t>
  </si>
  <si>
    <t>0x1d6dc</t>
  </si>
  <si>
    <t>312.3708351482545</t>
  </si>
  <si>
    <t>0x1d6dd</t>
  </si>
  <si>
    <t>921.7546170861298</t>
  </si>
  <si>
    <t>0x1d6e2</t>
  </si>
  <si>
    <t>CUS_0x7c76</t>
  </si>
  <si>
    <t>Leigh Thomasj</t>
  </si>
  <si>
    <t>331-37-9623</t>
  </si>
  <si>
    <t>15302.74</t>
  </si>
  <si>
    <t>Home Equity Loan, Debt Consolidation Loan, Credit-Builder Loan, Auto Loan, and Auto Loan</t>
  </si>
  <si>
    <t>4620.45</t>
  </si>
  <si>
    <t>46.553863016916935</t>
  </si>
  <si>
    <t>0x1d6e3</t>
  </si>
  <si>
    <t>19.08960917060198</t>
  </si>
  <si>
    <t>0x1d6e4</t>
  </si>
  <si>
    <t>77.91453807885703</t>
  </si>
  <si>
    <t>0x1d6e5</t>
  </si>
  <si>
    <t>78.93118392137184</t>
  </si>
  <si>
    <t>0x1d6e6</t>
  </si>
  <si>
    <t>132.8584936301792</t>
  </si>
  <si>
    <t>0x1d6e7</t>
  </si>
  <si>
    <t>45.709493447873456</t>
  </si>
  <si>
    <t>0x1d6e8</t>
  </si>
  <si>
    <t>103.5600798456366</t>
  </si>
  <si>
    <t>0x1d6e9</t>
  </si>
  <si>
    <t>0x1d6ee</t>
  </si>
  <si>
    <t>CUS_0x4889</t>
  </si>
  <si>
    <t>352-25-2221</t>
  </si>
  <si>
    <t>61540.56_</t>
  </si>
  <si>
    <t>Not Specified, Debt Consolidation Loan, Personal Loan, and Personal Loan</t>
  </si>
  <si>
    <t>1599.3</t>
  </si>
  <si>
    <t>677.0190684056445</t>
  </si>
  <si>
    <t>0x1d6ef</t>
  </si>
  <si>
    <t>61540.56</t>
  </si>
  <si>
    <t>0x1d6f0</t>
  </si>
  <si>
    <t>Leskei</t>
  </si>
  <si>
    <t>0x1d6f1</t>
  </si>
  <si>
    <t>633.7997725412475</t>
  </si>
  <si>
    <t>0x1d6f2</t>
  </si>
  <si>
    <t>72.60181416767931</t>
  </si>
  <si>
    <t>0x1d6f3</t>
  </si>
  <si>
    <t>362.6629746758222</t>
  </si>
  <si>
    <t>0x1d6f4</t>
  </si>
  <si>
    <t>93.31781552377657</t>
  </si>
  <si>
    <t>0x1d6f5</t>
  </si>
  <si>
    <t>203.60815456547562</t>
  </si>
  <si>
    <t>0x1d6fa</t>
  </si>
  <si>
    <t>CUS_0x74c</t>
  </si>
  <si>
    <t>Jeffreyz</t>
  </si>
  <si>
    <t>458-80-6295</t>
  </si>
  <si>
    <t>131573.6</t>
  </si>
  <si>
    <t>1384.27</t>
  </si>
  <si>
    <t>373.7672252308319</t>
  </si>
  <si>
    <t>0x1d6fb</t>
  </si>
  <si>
    <t>1112.697666335601</t>
  </si>
  <si>
    <t>0x1d6fc</t>
  </si>
  <si>
    <t>349.22705776751496</t>
  </si>
  <si>
    <t>0x1d6fd</t>
  </si>
  <si>
    <t>1497.7056425095843</t>
  </si>
  <si>
    <t>0x1d6fe</t>
  </si>
  <si>
    <t>415.1568922850143</t>
  </si>
  <si>
    <t>0x1d6ff</t>
  </si>
  <si>
    <t>464.0886748811228</t>
  </si>
  <si>
    <t>0x1d700</t>
  </si>
  <si>
    <t>406.6541536779292</t>
  </si>
  <si>
    <t>0x1d701</t>
  </si>
  <si>
    <t>408.55326894655866</t>
  </si>
  <si>
    <t>0x1d706</t>
  </si>
  <si>
    <t>CUS_0x57b2</t>
  </si>
  <si>
    <t>Izumi Nakagawai</t>
  </si>
  <si>
    <t>784-12-8086</t>
  </si>
  <si>
    <t>10381.565</t>
  </si>
  <si>
    <t>Not Specified, Mortgage Loan, Credit-Builder Loan, and Home Equity Loan</t>
  </si>
  <si>
    <t>728.73</t>
  </si>
  <si>
    <t>68.9528254237854</t>
  </si>
  <si>
    <t>0x1d707</t>
  </si>
  <si>
    <t>75.33687849584969</t>
  </si>
  <si>
    <t>0x1d708</t>
  </si>
  <si>
    <t>16.014958014366666</t>
  </si>
  <si>
    <t>0x1d709</t>
  </si>
  <si>
    <t>10381.565_</t>
  </si>
  <si>
    <t>753</t>
  </si>
  <si>
    <t>76.39361220457545</t>
  </si>
  <si>
    <t>0x1d70a</t>
  </si>
  <si>
    <t>36.95279818126986</t>
  </si>
  <si>
    <t>0x1d70b</t>
  </si>
  <si>
    <t>58.153366951967364</t>
  </si>
  <si>
    <t>0x1d70c</t>
  </si>
  <si>
    <t>98.41290625566519</t>
  </si>
  <si>
    <t>0x1d70d</t>
  </si>
  <si>
    <t>70.77808895791003</t>
  </si>
  <si>
    <t>0x1d712</t>
  </si>
  <si>
    <t>CUS_0x9a13</t>
  </si>
  <si>
    <t>, Globalq</t>
  </si>
  <si>
    <t>145-70-6462</t>
  </si>
  <si>
    <t>131199.12</t>
  </si>
  <si>
    <t>1006.45</t>
  </si>
  <si>
    <t>1095.7045960357552</t>
  </si>
  <si>
    <t>0x1d713</t>
  </si>
  <si>
    <t>349.46285436798246</t>
  </si>
  <si>
    <t>0x1d714</t>
  </si>
  <si>
    <t>195.74609587447685</t>
  </si>
  <si>
    <t>0x1d715</t>
  </si>
  <si>
    <t>0x1d716</t>
  </si>
  <si>
    <t>355.11118032438486</t>
  </si>
  <si>
    <t>0x1d717</t>
  </si>
  <si>
    <t>0x1d718</t>
  </si>
  <si>
    <t>149.56150592958673</t>
  </si>
  <si>
    <t>0x1d719</t>
  </si>
  <si>
    <t>0x1d71e</t>
  </si>
  <si>
    <t>CUS_0xc3cc</t>
  </si>
  <si>
    <t>Aldredy</t>
  </si>
  <si>
    <t>508-87-2538</t>
  </si>
  <si>
    <t>16997.715</t>
  </si>
  <si>
    <t>1204.59</t>
  </si>
  <si>
    <t>142.05321128408258</t>
  </si>
  <si>
    <t>0x1d71f</t>
  </si>
  <si>
    <t>32.77499283691353</t>
  </si>
  <si>
    <t>0x1d720</t>
  </si>
  <si>
    <t>121.65010602249338</t>
  </si>
  <si>
    <t>0x1d721</t>
  </si>
  <si>
    <t>73.51254519948473</t>
  </si>
  <si>
    <t>0x1d722</t>
  </si>
  <si>
    <t>97.61524808873331</t>
  </si>
  <si>
    <t>0x1d723</t>
  </si>
  <si>
    <t>0x1d724</t>
  </si>
  <si>
    <t>136.74887565242798</t>
  </si>
  <si>
    <t>0x1d725</t>
  </si>
  <si>
    <t>129.77804817987544</t>
  </si>
  <si>
    <t>0x1d72a</t>
  </si>
  <si>
    <t>CUS_0xaa7c</t>
  </si>
  <si>
    <t>Woodallx</t>
  </si>
  <si>
    <t>650-13-8818</t>
  </si>
  <si>
    <t>Not Specified, Mortgage Loan, and Mortgage Loan</t>
  </si>
  <si>
    <t>273.11</t>
  </si>
  <si>
    <t>105.49585989276086</t>
  </si>
  <si>
    <t>0x1d72b</t>
  </si>
  <si>
    <t>103.18046066608143</t>
  </si>
  <si>
    <t>0x1d72c</t>
  </si>
  <si>
    <t>123.94457779198784</t>
  </si>
  <si>
    <t>0x1d72d</t>
  </si>
  <si>
    <t>171.4335690700514</t>
  </si>
  <si>
    <t>0x1d72e</t>
  </si>
  <si>
    <t>192.91904309041809</t>
  </si>
  <si>
    <t>0x1d72f</t>
  </si>
  <si>
    <t>0x1d730</t>
  </si>
  <si>
    <t>112.8782012202568</t>
  </si>
  <si>
    <t>0x1d731</t>
  </si>
  <si>
    <t>139.71457369446264</t>
  </si>
  <si>
    <t>0x1d736</t>
  </si>
  <si>
    <t>CUS_0x741</t>
  </si>
  <si>
    <t>Leilai</t>
  </si>
  <si>
    <t>232-53-6053</t>
  </si>
  <si>
    <t>122566.59</t>
  </si>
  <si>
    <t>889.69</t>
  </si>
  <si>
    <t>769.6716183027697</t>
  </si>
  <si>
    <t>0x1d737</t>
  </si>
  <si>
    <t>-5.86</t>
  </si>
  <si>
    <t>267.8060924725599</t>
  </si>
  <si>
    <t>0x1d738</t>
  </si>
  <si>
    <t>0x1d739</t>
  </si>
  <si>
    <t>1326.512632125779</t>
  </si>
  <si>
    <t>0x1d73a</t>
  </si>
  <si>
    <t>126.03808536084458</t>
  </si>
  <si>
    <t>0x1d73b</t>
  </si>
  <si>
    <t>-4.86</t>
  </si>
  <si>
    <t>324.3690089279223</t>
  </si>
  <si>
    <t>0x1d73c</t>
  </si>
  <si>
    <t>122566.59_</t>
  </si>
  <si>
    <t>140.64912443011616</t>
  </si>
  <si>
    <t>0x1d73d</t>
  </si>
  <si>
    <t>484.3634143577758</t>
  </si>
  <si>
    <t>0x1d742</t>
  </si>
  <si>
    <t>CUS_0xa146</t>
  </si>
  <si>
    <t>"Martinf</t>
  </si>
  <si>
    <t>146-83-0280</t>
  </si>
  <si>
    <t>22934.45</t>
  </si>
  <si>
    <t>829.3</t>
  </si>
  <si>
    <t>95.42049304277631</t>
  </si>
  <si>
    <t>0x1d743</t>
  </si>
  <si>
    <t>151.70318532872767</t>
  </si>
  <si>
    <t>0x1d744</t>
  </si>
  <si>
    <t>54.704365465482724</t>
  </si>
  <si>
    <t>0x1d745</t>
  </si>
  <si>
    <t>51.76738349935064</t>
  </si>
  <si>
    <t>0x1d746</t>
  </si>
  <si>
    <t>106.89087272011604</t>
  </si>
  <si>
    <t>0x1d747</t>
  </si>
  <si>
    <t>110.95667015415</t>
  </si>
  <si>
    <t>0x1d748</t>
  </si>
  <si>
    <t>197.22582677593144</t>
  </si>
  <si>
    <t>0x1d749</t>
  </si>
  <si>
    <t>34.50109937613352</t>
  </si>
  <si>
    <t>0x1d74e</t>
  </si>
  <si>
    <t>CUS_0x6a14</t>
  </si>
  <si>
    <t>Bill Rigbyr</t>
  </si>
  <si>
    <t>510-71-6161</t>
  </si>
  <si>
    <t>28603.64</t>
  </si>
  <si>
    <t>1428.43</t>
  </si>
  <si>
    <t>62.528685043124206</t>
  </si>
  <si>
    <t>0x1d74f</t>
  </si>
  <si>
    <t>119.15189347837656</t>
  </si>
  <si>
    <t>0x1d750</t>
  </si>
  <si>
    <t>145.29139322352637</t>
  </si>
  <si>
    <t>0x1d751</t>
  </si>
  <si>
    <t>49.38547181092164</t>
  </si>
  <si>
    <t>0x1d752</t>
  </si>
  <si>
    <t>64.21954599014036</t>
  </si>
  <si>
    <t>0x1d753</t>
  </si>
  <si>
    <t>97.88414171485066</t>
  </si>
  <si>
    <t>0x1d754</t>
  </si>
  <si>
    <t>98.2711619112405</t>
  </si>
  <si>
    <t>0x1d755</t>
  </si>
  <si>
    <t>129.42887441453465</t>
  </si>
  <si>
    <t>0x1d75a</t>
  </si>
  <si>
    <t>CUS_0x1498</t>
  </si>
  <si>
    <t>335-78-1643</t>
  </si>
  <si>
    <t>53869.44</t>
  </si>
  <si>
    <t>Home Equity Loan, Mortgage Loan, Debt Consolidation Loan, Student Loan, Mortgage Loan, Home Equity Loan, Personal Loan, Personal Loan, and Home Equity Loan</t>
  </si>
  <si>
    <t>22.05</t>
  </si>
  <si>
    <t>4404.08</t>
  </si>
  <si>
    <t>335.2905796470102</t>
  </si>
  <si>
    <t>0x1d75b</t>
  </si>
  <si>
    <t>0x1d75c</t>
  </si>
  <si>
    <t>231.81720140218</t>
  </si>
  <si>
    <t>0x1d75d</t>
  </si>
  <si>
    <t>87.54747252064381</t>
  </si>
  <si>
    <t>0x1d75e</t>
  </si>
  <si>
    <t>49.93358501412153</t>
  </si>
  <si>
    <t>0x1d75f</t>
  </si>
  <si>
    <t>151.84727378575457</t>
  </si>
  <si>
    <t>0x1d760</t>
  </si>
  <si>
    <t>96.50946668217054</t>
  </si>
  <si>
    <t>0x1d761</t>
  </si>
  <si>
    <t>0x1d766</t>
  </si>
  <si>
    <t>CUS_0x32d3</t>
  </si>
  <si>
    <t>204-78-6176</t>
  </si>
  <si>
    <t>20107.21</t>
  </si>
  <si>
    <t>2544.6</t>
  </si>
  <si>
    <t>150.89755046659295</t>
  </si>
  <si>
    <t>0x1d767</t>
  </si>
  <si>
    <t>38.09657203803499</t>
  </si>
  <si>
    <t>0x1d768</t>
  </si>
  <si>
    <t>22313946.0</t>
  </si>
  <si>
    <t>41.168030355467685</t>
  </si>
  <si>
    <t>0x1d769</t>
  </si>
  <si>
    <t>66.81977464950728</t>
  </si>
  <si>
    <t>0x1d76a</t>
  </si>
  <si>
    <t>165.43776491229445</t>
  </si>
  <si>
    <t>0x1d76b</t>
  </si>
  <si>
    <t>34.6642771609705</t>
  </si>
  <si>
    <t>0x1d76c</t>
  </si>
  <si>
    <t>4552</t>
  </si>
  <si>
    <t>160.3260150558014</t>
  </si>
  <si>
    <t>0x1d76d</t>
  </si>
  <si>
    <t>110.13700137757134</t>
  </si>
  <si>
    <t>0x1d772</t>
  </si>
  <si>
    <t>CUS_0x569d</t>
  </si>
  <si>
    <t>163-54-9984</t>
  </si>
  <si>
    <t>8741.32</t>
  </si>
  <si>
    <t>Debt Consolidation Loan, Mortgage Loan, Mortgage Loan, Auto Loan, and Mortgage Loan</t>
  </si>
  <si>
    <t>3791.25</t>
  </si>
  <si>
    <t>39.979271064534174</t>
  </si>
  <si>
    <t>0x1d773</t>
  </si>
  <si>
    <t>39.2526970604082</t>
  </si>
  <si>
    <t>0x1d774</t>
  </si>
  <si>
    <t>Bijoy Anw</t>
  </si>
  <si>
    <t>46.914250657674465</t>
  </si>
  <si>
    <t>0x1d775</t>
  </si>
  <si>
    <t>0x1d776</t>
  </si>
  <si>
    <t>13.872422229510589</t>
  </si>
  <si>
    <t>0x1d777</t>
  </si>
  <si>
    <t>0x1d778</t>
  </si>
  <si>
    <t>28.44972983267881</t>
  </si>
  <si>
    <t>0x1d779</t>
  </si>
  <si>
    <t>19.670885645655513</t>
  </si>
  <si>
    <t>0x1d77e</t>
  </si>
  <si>
    <t>CUS_0x68cd</t>
  </si>
  <si>
    <t>120-76-9716</t>
  </si>
  <si>
    <t>9336.935</t>
  </si>
  <si>
    <t>Credit-Builder Loan, Student Loan, Payday Loan, Home Equity Loan, Auto Loan, Credit-Builder Loan, and Not Specified</t>
  </si>
  <si>
    <t>30.113399529027323</t>
  </si>
  <si>
    <t>0x1d77f</t>
  </si>
  <si>
    <t>32.079425872051694</t>
  </si>
  <si>
    <t>0x1d780</t>
  </si>
  <si>
    <t>62.19331025144643</t>
  </si>
  <si>
    <t>0x1d781</t>
  </si>
  <si>
    <t>34.909326844257386</t>
  </si>
  <si>
    <t>0x1d782</t>
  </si>
  <si>
    <t>35.473409858018016</t>
  </si>
  <si>
    <t>0x1d783</t>
  </si>
  <si>
    <t>116.6604551258934</t>
  </si>
  <si>
    <t>0x1d784</t>
  </si>
  <si>
    <t>12.376224523131835</t>
  </si>
  <si>
    <t>0x1d785</t>
  </si>
  <si>
    <t>54.32276858901938</t>
  </si>
  <si>
    <t>0x1d78a</t>
  </si>
  <si>
    <t>CUS_0x63fe</t>
  </si>
  <si>
    <t>Grantn</t>
  </si>
  <si>
    <t>685-81-8221</t>
  </si>
  <si>
    <t>35062.63</t>
  </si>
  <si>
    <t>971.25</t>
  </si>
  <si>
    <t>76.59105030165335</t>
  </si>
  <si>
    <t>0x1d78b</t>
  </si>
  <si>
    <t>77.97886039232527</t>
  </si>
  <si>
    <t>0x1d78c</t>
  </si>
  <si>
    <t>36.381190820385655</t>
  </si>
  <si>
    <t>0x1d78d</t>
  </si>
  <si>
    <t>54.98735850405877</t>
  </si>
  <si>
    <t>0x1d78e</t>
  </si>
  <si>
    <t>286.54963839994946</t>
  </si>
  <si>
    <t>0x1d78f</t>
  </si>
  <si>
    <t>110.18598722526932</t>
  </si>
  <si>
    <t>0x1d790</t>
  </si>
  <si>
    <t>86.79693774987938</t>
  </si>
  <si>
    <t>0x1d791</t>
  </si>
  <si>
    <t>0x1d796</t>
  </si>
  <si>
    <t>CUS_0x7c60</t>
  </si>
  <si>
    <t>Melissay</t>
  </si>
  <si>
    <t>56135.76</t>
  </si>
  <si>
    <t>366.46</t>
  </si>
  <si>
    <t>570.6842105203788</t>
  </si>
  <si>
    <t>0x1d797</t>
  </si>
  <si>
    <t>898-22-2622</t>
  </si>
  <si>
    <t>195.15766897739343</t>
  </si>
  <si>
    <t>0x1d798</t>
  </si>
  <si>
    <t>649.4571577627422</t>
  </si>
  <si>
    <t>0x1d799</t>
  </si>
  <si>
    <t>118.763436615278</t>
  </si>
  <si>
    <t>0x1d79a</t>
  </si>
  <si>
    <t>56135.76_</t>
  </si>
  <si>
    <t>208.04357906549546</t>
  </si>
  <si>
    <t>0x1d79b</t>
  </si>
  <si>
    <t>285.9658085486738</t>
  </si>
  <si>
    <t>0x1d79c</t>
  </si>
  <si>
    <t>63.67372881142912</t>
  </si>
  <si>
    <t>0x1d79d</t>
  </si>
  <si>
    <t>-2.6</t>
  </si>
  <si>
    <t>366.46_</t>
  </si>
  <si>
    <t>88.35072245403003</t>
  </si>
  <si>
    <t>0x1d7a2</t>
  </si>
  <si>
    <t>CUS_0x3cf1</t>
  </si>
  <si>
    <t>Bakrm</t>
  </si>
  <si>
    <t>137-54-1950</t>
  </si>
  <si>
    <t>19749.04</t>
  </si>
  <si>
    <t>Payday Loan, Not Specified, Auto Loan, Debt Consolidation Loan, Debt Consolidation Loan, Auto Loan, Credit-Builder Loan, and Mortgage Loan</t>
  </si>
  <si>
    <t>3655.44</t>
  </si>
  <si>
    <t>85.86347074148034</t>
  </si>
  <si>
    <t>0x1d7a3</t>
  </si>
  <si>
    <t>86.92505046880507</t>
  </si>
  <si>
    <t>0x1d7a4</t>
  </si>
  <si>
    <t>19749.04_</t>
  </si>
  <si>
    <t>0x1d7a5</t>
  </si>
  <si>
    <t>118.86586537891245</t>
  </si>
  <si>
    <t>0x1d7a6</t>
  </si>
  <si>
    <t>123.92951129801793</t>
  </si>
  <si>
    <t>0x1d7a7</t>
  </si>
  <si>
    <t>141.15191195768384</t>
  </si>
  <si>
    <t>0x1d7a8</t>
  </si>
  <si>
    <t>73.75994171822406</t>
  </si>
  <si>
    <t>0x1d7a9</t>
  </si>
  <si>
    <t>56.99684547437902</t>
  </si>
  <si>
    <t>0x1d7ae</t>
  </si>
  <si>
    <t>CUS_0x91df</t>
  </si>
  <si>
    <t>Woodallu</t>
  </si>
  <si>
    <t>654-29-2159</t>
  </si>
  <si>
    <t>129695.72_</t>
  </si>
  <si>
    <t>1446.6</t>
  </si>
  <si>
    <t>556.604088099803</t>
  </si>
  <si>
    <t>0x1d7af</t>
  </si>
  <si>
    <t>129695.72</t>
  </si>
  <si>
    <t>266.40325576388597</t>
  </si>
  <si>
    <t>0x1d7b0</t>
  </si>
  <si>
    <t>78.91920202925789</t>
  </si>
  <si>
    <t>0x1d7b1</t>
  </si>
  <si>
    <t>106.3404093251938</t>
  </si>
  <si>
    <t>0x1d7b2</t>
  </si>
  <si>
    <t>363.0346086177965</t>
  </si>
  <si>
    <t>0x1d7b3</t>
  </si>
  <si>
    <t>361.5804408363237</t>
  </si>
  <si>
    <t>0x1d7b4</t>
  </si>
  <si>
    <t>333.9901944105312</t>
  </si>
  <si>
    <t>0x1d7b5</t>
  </si>
  <si>
    <t>667.9410336542279</t>
  </si>
  <si>
    <t>0x1d7ba</t>
  </si>
  <si>
    <t>CUS_0x6ce0</t>
  </si>
  <si>
    <t>777-30-0937</t>
  </si>
  <si>
    <t>37889.06</t>
  </si>
  <si>
    <t>Payday Loan, Debt Consolidation Loan, Personal Loan, Mortgage Loan, and Debt Consolidation Loan</t>
  </si>
  <si>
    <t>2063.0</t>
  </si>
  <si>
    <t>246.73259447532368</t>
  </si>
  <si>
    <t>0x1d7bb</t>
  </si>
  <si>
    <t>285.4767448450419</t>
  </si>
  <si>
    <t>0x1d7bc</t>
  </si>
  <si>
    <t>222.3915514522814</t>
  </si>
  <si>
    <t>0x1d7bd</t>
  </si>
  <si>
    <t>208.09414287038769</t>
  </si>
  <si>
    <t>0x1d7be</t>
  </si>
  <si>
    <t>185.348224849061</t>
  </si>
  <si>
    <t>0x1d7bf</t>
  </si>
  <si>
    <t>194.09305152080063</t>
  </si>
  <si>
    <t>0x1d7c0</t>
  </si>
  <si>
    <t>271.9874957136377</t>
  </si>
  <si>
    <t>0x1d7c1</t>
  </si>
  <si>
    <t>193.6296914693967</t>
  </si>
  <si>
    <t>0x1d7c6</t>
  </si>
  <si>
    <t>CUS_0x7d41</t>
  </si>
  <si>
    <t>085-13-4572</t>
  </si>
  <si>
    <t>80673.29999999999</t>
  </si>
  <si>
    <t>326.98</t>
  </si>
  <si>
    <t>289.649393204454</t>
  </si>
  <si>
    <t>0x1d7c7</t>
  </si>
  <si>
    <t>105.48974209794324</t>
  </si>
  <si>
    <t>0x1d7c8</t>
  </si>
  <si>
    <t>101.38204479616715</t>
  </si>
  <si>
    <t>0x1d7c9</t>
  </si>
  <si>
    <t>255.7815984472354</t>
  </si>
  <si>
    <t>0x1d7ca</t>
  </si>
  <si>
    <t>186.67262785689786</t>
  </si>
  <si>
    <t>0x1d7cb</t>
  </si>
  <si>
    <t>524.7200621963108</t>
  </si>
  <si>
    <t>0x1d7cc</t>
  </si>
  <si>
    <t>239.14072061053062</t>
  </si>
  <si>
    <t>0x1d7cd</t>
  </si>
  <si>
    <t>116.90433752692437</t>
  </si>
  <si>
    <t>0x1d7d2</t>
  </si>
  <si>
    <t>CUS_0x58bf</t>
  </si>
  <si>
    <t>Somasundarama</t>
  </si>
  <si>
    <t>540-53-7215</t>
  </si>
  <si>
    <t>15039.8</t>
  </si>
  <si>
    <t>Credit-Builder Loan, Student Loan, Debt Consolidation Loan, Auto Loan, Not Specified, and Personal Loan</t>
  </si>
  <si>
    <t>1641.56</t>
  </si>
  <si>
    <t>119.82376926620195</t>
  </si>
  <si>
    <t>0x1d7d3</t>
  </si>
  <si>
    <t>47.402387270410344</t>
  </si>
  <si>
    <t>0x1d7d4</t>
  </si>
  <si>
    <t>87.10290142003237</t>
  </si>
  <si>
    <t>0x1d7d5</t>
  </si>
  <si>
    <t>68.02126451730989</t>
  </si>
  <si>
    <t>0x1d7d6</t>
  </si>
  <si>
    <t>131.70096796729308</t>
  </si>
  <si>
    <t>0x1d7d7</t>
  </si>
  <si>
    <t>62.999099033393755</t>
  </si>
  <si>
    <t>0x1d7d8</t>
  </si>
  <si>
    <t>97.18180461670843</t>
  </si>
  <si>
    <t>0x1d7d9</t>
  </si>
  <si>
    <t>115.52819965921246</t>
  </si>
  <si>
    <t>0x1d7de</t>
  </si>
  <si>
    <t>CUS_0x157d</t>
  </si>
  <si>
    <t>Thompsonf</t>
  </si>
  <si>
    <t>901-97-7993</t>
  </si>
  <si>
    <t>16311.665</t>
  </si>
  <si>
    <t>Auto Loan, Mortgage Loan, Credit-Builder Loan, and Student Loan</t>
  </si>
  <si>
    <t>598.76</t>
  </si>
  <si>
    <t>80.82272630255025</t>
  </si>
  <si>
    <t>0x1d7df</t>
  </si>
  <si>
    <t>0x1d7e0</t>
  </si>
  <si>
    <t>598.76_</t>
  </si>
  <si>
    <t>98.61691842560329</t>
  </si>
  <si>
    <t>0x1d7e1</t>
  </si>
  <si>
    <t>114.03250694683695</t>
  </si>
  <si>
    <t>0x1d7e2</t>
  </si>
  <si>
    <t>98.47062052266355</t>
  </si>
  <si>
    <t>0x1d7e3</t>
  </si>
  <si>
    <t>121.63811643086035</t>
  </si>
  <si>
    <t>0x1d7e4</t>
  </si>
  <si>
    <t>48.80859836785743</t>
  </si>
  <si>
    <t>0x1d7e5</t>
  </si>
  <si>
    <t>87.62033482241695</t>
  </si>
  <si>
    <t>0x1d7ea</t>
  </si>
  <si>
    <t>CUS_0xb218</t>
  </si>
  <si>
    <t>Kylem</t>
  </si>
  <si>
    <t>879-94-1803</t>
  </si>
  <si>
    <t>41905.36_</t>
  </si>
  <si>
    <t>1525.87</t>
  </si>
  <si>
    <t>42.53652697702733</t>
  </si>
  <si>
    <t>0x1d7eb</t>
  </si>
  <si>
    <t>41905.36</t>
  </si>
  <si>
    <t>100.74833740043549</t>
  </si>
  <si>
    <t>0x1d7ec</t>
  </si>
  <si>
    <t>368.25695345245737</t>
  </si>
  <si>
    <t>0x1d7ed</t>
  </si>
  <si>
    <t>59.52920221860795</t>
  </si>
  <si>
    <t>0x1d7ee</t>
  </si>
  <si>
    <t>114.10517804079895</t>
  </si>
  <si>
    <t>0x1d7ef</t>
  </si>
  <si>
    <t>96.05468483208016</t>
  </si>
  <si>
    <t>0x1d7f0</t>
  </si>
  <si>
    <t>89.74394490439167</t>
  </si>
  <si>
    <t>0x1d7f1</t>
  </si>
  <si>
    <t>240.2516407225189</t>
  </si>
  <si>
    <t>0x1d7f6</t>
  </si>
  <si>
    <t>CUS_0xadf7</t>
  </si>
  <si>
    <t>988-12-9596</t>
  </si>
  <si>
    <t>77142.69</t>
  </si>
  <si>
    <t>Auto Loan, Not Specified, Payday Loan, Debt Consolidation Loan, Payday Loan, and Credit-Builder Loan</t>
  </si>
  <si>
    <t>523.92</t>
  </si>
  <si>
    <t>49.76419892264521</t>
  </si>
  <si>
    <t>0x1d7f7</t>
  </si>
  <si>
    <t>Leika Kiharaj</t>
  </si>
  <si>
    <t>80.87550877557739</t>
  </si>
  <si>
    <t>0x1d7f8</t>
  </si>
  <si>
    <t>0x1d7f9</t>
  </si>
  <si>
    <t>81.4535973096797</t>
  </si>
  <si>
    <t>0x1d7fa</t>
  </si>
  <si>
    <t>66.83648219721579</t>
  </si>
  <si>
    <t>0x1d7fb</t>
  </si>
  <si>
    <t>49.14318961421463</t>
  </si>
  <si>
    <t>0x1d7fc</t>
  </si>
  <si>
    <t>314.06760563906465</t>
  </si>
  <si>
    <t>0x1d7fd</t>
  </si>
  <si>
    <t>273.8079333669825</t>
  </si>
  <si>
    <t>0x1d802</t>
  </si>
  <si>
    <t>CUS_0x62d</t>
  </si>
  <si>
    <t>245-17-7550</t>
  </si>
  <si>
    <t>7388.705</t>
  </si>
  <si>
    <t>Credit-Builder Loan, Auto Loan, Not Specified, Debt Consolidation Loan, Student Loan, Home Equity Loan, and Credit-Builder Loan</t>
  </si>
  <si>
    <t>1911.25</t>
  </si>
  <si>
    <t>17.30791586852336</t>
  </si>
  <si>
    <t>0x1d803</t>
  </si>
  <si>
    <t>43.10709668354</t>
  </si>
  <si>
    <t>0x1d804</t>
  </si>
  <si>
    <t>0x1d805</t>
  </si>
  <si>
    <t>31.58753728655808</t>
  </si>
  <si>
    <t>0x1d806</t>
  </si>
  <si>
    <t>27.43473630156928</t>
  </si>
  <si>
    <t>0x1d807</t>
  </si>
  <si>
    <t>46.61473124707064</t>
  </si>
  <si>
    <t>0x1d808</t>
  </si>
  <si>
    <t>17.59939309815983</t>
  </si>
  <si>
    <t>0x1d809</t>
  </si>
  <si>
    <t>0x1d80e</t>
  </si>
  <si>
    <t>CUS_0x2dd2</t>
  </si>
  <si>
    <t>Rickn</t>
  </si>
  <si>
    <t>816-48-2631</t>
  </si>
  <si>
    <t>22456326.0</t>
  </si>
  <si>
    <t>834.87</t>
  </si>
  <si>
    <t>322.5675423827754</t>
  </si>
  <si>
    <t>0x1d80f</t>
  </si>
  <si>
    <t>73542.28</t>
  </si>
  <si>
    <t>1296</t>
  </si>
  <si>
    <t>113.158662365821</t>
  </si>
  <si>
    <t>0x1d810</t>
  </si>
  <si>
    <t>338.6531564364239</t>
  </si>
  <si>
    <t>0x1d811</t>
  </si>
  <si>
    <t>748.1551682933848</t>
  </si>
  <si>
    <t>0x1d812</t>
  </si>
  <si>
    <t>0x1d813</t>
  </si>
  <si>
    <t>166.8536732592859</t>
  </si>
  <si>
    <t>0x1d814</t>
  </si>
  <si>
    <t>111.02376041354941</t>
  </si>
  <si>
    <t>0x1d815</t>
  </si>
  <si>
    <t>81.044820808647</t>
  </si>
  <si>
    <t>0x1d81a</t>
  </si>
  <si>
    <t>CUS_0x1cf3</t>
  </si>
  <si>
    <t>Henryc</t>
  </si>
  <si>
    <t>229-46-4057</t>
  </si>
  <si>
    <t>66858.27</t>
  </si>
  <si>
    <t>601.58</t>
  </si>
  <si>
    <t>112.59632842023096</t>
  </si>
  <si>
    <t>0x1d81b</t>
  </si>
  <si>
    <t>66858.27_</t>
  </si>
  <si>
    <t>139.51198123361556</t>
  </si>
  <si>
    <t>0x1d81c</t>
  </si>
  <si>
    <t>224.40927099485037</t>
  </si>
  <si>
    <t>0x1d81d</t>
  </si>
  <si>
    <t>104.92196020946345</t>
  </si>
  <si>
    <t>0x1d81e</t>
  </si>
  <si>
    <t>364.70705194223035</t>
  </si>
  <si>
    <t>0x1d81f</t>
  </si>
  <si>
    <t>0x1d820</t>
  </si>
  <si>
    <t>76.77428805788142</t>
  </si>
  <si>
    <t>0x1d821</t>
  </si>
  <si>
    <t>129.22327039795206</t>
  </si>
  <si>
    <t>0x1d826</t>
  </si>
  <si>
    <t>CUS_0x2ee4</t>
  </si>
  <si>
    <t>Sue Zeidlerr</t>
  </si>
  <si>
    <t>896-59-5635</t>
  </si>
  <si>
    <t>20818.74</t>
  </si>
  <si>
    <t>1821.25</t>
  </si>
  <si>
    <t>0x1d827</t>
  </si>
  <si>
    <t>77.0055003689147</t>
  </si>
  <si>
    <t>0x1d828</t>
  </si>
  <si>
    <t>57.58807682249389</t>
  </si>
  <si>
    <t>0x1d829</t>
  </si>
  <si>
    <t>122.55839389693242</t>
  </si>
  <si>
    <t>0x1d82a</t>
  </si>
  <si>
    <t>167.99469745501492</t>
  </si>
  <si>
    <t>0x1d82b</t>
  </si>
  <si>
    <t>94.053877578115</t>
  </si>
  <si>
    <t>0x1d82c</t>
  </si>
  <si>
    <t>66.16133840358786</t>
  </si>
  <si>
    <t>0x1d82d</t>
  </si>
  <si>
    <t>31.57963517517807</t>
  </si>
  <si>
    <t>0x1d832</t>
  </si>
  <si>
    <t>CUS_0xb183</t>
  </si>
  <si>
    <t>394-91-1606</t>
  </si>
  <si>
    <t>34113.61</t>
  </si>
  <si>
    <t>634.84</t>
  </si>
  <si>
    <t>73.67800375688705</t>
  </si>
  <si>
    <t>0x1d833</t>
  </si>
  <si>
    <t>83.87742069324503</t>
  </si>
  <si>
    <t>0x1d834</t>
  </si>
  <si>
    <t>55.49310664604339</t>
  </si>
  <si>
    <t>0x1d835</t>
  </si>
  <si>
    <t>233.4143524527992</t>
  </si>
  <si>
    <t>0x1d836</t>
  </si>
  <si>
    <t>231.69642672827928</t>
  </si>
  <si>
    <t>0x1d837</t>
  </si>
  <si>
    <t>328.43503568408045</t>
  </si>
  <si>
    <t>0x1d838</t>
  </si>
  <si>
    <t>89.0656851369664</t>
  </si>
  <si>
    <t>0x1d839</t>
  </si>
  <si>
    <t>44.744125811915644</t>
  </si>
  <si>
    <t>0x1d83e</t>
  </si>
  <si>
    <t>CUS_0x9da2</t>
  </si>
  <si>
    <t>Ashley Laub</t>
  </si>
  <si>
    <t>366-00-4263</t>
  </si>
  <si>
    <t>14629.52_</t>
  </si>
  <si>
    <t>493.52</t>
  </si>
  <si>
    <t>33.27378596389996</t>
  </si>
  <si>
    <t>0x1d83f</t>
  </si>
  <si>
    <t>14629.52</t>
  </si>
  <si>
    <t>52.525061879556645</t>
  </si>
  <si>
    <t>0x1d840</t>
  </si>
  <si>
    <t>58.242784137265396</t>
  </si>
  <si>
    <t>0x1d841</t>
  </si>
  <si>
    <t>116.88532042838749</t>
  </si>
  <si>
    <t>0x1d842</t>
  </si>
  <si>
    <t>0x1d843</t>
  </si>
  <si>
    <t>0x1d844</t>
  </si>
  <si>
    <t>146.48171653794427</t>
  </si>
  <si>
    <t>0x1d845</t>
  </si>
  <si>
    <t>40.43461762499265</t>
  </si>
  <si>
    <t>0x1d84a</t>
  </si>
  <si>
    <t>CUS_0x2f59</t>
  </si>
  <si>
    <t>372-34-8477</t>
  </si>
  <si>
    <t>44667.5</t>
  </si>
  <si>
    <t>Mortgage Loan, Mortgage Loan, Auto Loan, and Student Loan</t>
  </si>
  <si>
    <t>1148.67</t>
  </si>
  <si>
    <t>131.81224064555911</t>
  </si>
  <si>
    <t>0x1d84b</t>
  </si>
  <si>
    <t>Silhae</t>
  </si>
  <si>
    <t>124.07503839570164</t>
  </si>
  <si>
    <t>0x1d84c</t>
  </si>
  <si>
    <t>0x1d84d</t>
  </si>
  <si>
    <t>147.55380462795276</t>
  </si>
  <si>
    <t>0x1d84e</t>
  </si>
  <si>
    <t>299.1666457748682</t>
  </si>
  <si>
    <t>0x1d84f</t>
  </si>
  <si>
    <t>133.91854197011244</t>
  </si>
  <si>
    <t>0x1d850</t>
  </si>
  <si>
    <t>134.81847084998202</t>
  </si>
  <si>
    <t>0x1d851</t>
  </si>
  <si>
    <t>77.44245684742823</t>
  </si>
  <si>
    <t>0x1d856</t>
  </si>
  <si>
    <t>CUS_0x2f52</t>
  </si>
  <si>
    <t>Roumeliotisz</t>
  </si>
  <si>
    <t>124-08-3108</t>
  </si>
  <si>
    <t>141347.32_</t>
  </si>
  <si>
    <t>1029.44</t>
  </si>
  <si>
    <t>159.798018348118</t>
  </si>
  <si>
    <t>0x1d857</t>
  </si>
  <si>
    <t>141347.32</t>
  </si>
  <si>
    <t>184.48647563075107</t>
  </si>
  <si>
    <t>0x1d858</t>
  </si>
  <si>
    <t>527.152090340266</t>
  </si>
  <si>
    <t>0x1d859</t>
  </si>
  <si>
    <t>298.97271230769064</t>
  </si>
  <si>
    <t>0x1d85a</t>
  </si>
  <si>
    <t>289.8150876978069</t>
  </si>
  <si>
    <t>0x1d85b</t>
  </si>
  <si>
    <t>888.9253773535041</t>
  </si>
  <si>
    <t>0x1d85c</t>
  </si>
  <si>
    <t>84.4821615121662</t>
  </si>
  <si>
    <t>0x1d85d</t>
  </si>
  <si>
    <t>183.68999575707988</t>
  </si>
  <si>
    <t>0x1d862</t>
  </si>
  <si>
    <t>CUS_0x4211</t>
  </si>
  <si>
    <t>Katharinah</t>
  </si>
  <si>
    <t>335-18-8653</t>
  </si>
  <si>
    <t>32100.8</t>
  </si>
  <si>
    <t>Payday Loan, Credit-Builder Loan, Debt Consolidation Loan, Debt Consolidation Loan, Payday Loan, Mortgage Loan, and Credit-Builder Loan</t>
  </si>
  <si>
    <t>4312.83</t>
  </si>
  <si>
    <t>164.28095983146602</t>
  </si>
  <si>
    <t>0x1d863</t>
  </si>
  <si>
    <t>130.50975964396108</t>
  </si>
  <si>
    <t>0x1d864</t>
  </si>
  <si>
    <t>32100.8_</t>
  </si>
  <si>
    <t>0x1d865</t>
  </si>
  <si>
    <t>357.89773919723785</t>
  </si>
  <si>
    <t>0x1d866</t>
  </si>
  <si>
    <t>100.63433901409027</t>
  </si>
  <si>
    <t>0x1d867</t>
  </si>
  <si>
    <t>145.38502551173897</t>
  </si>
  <si>
    <t>0x1d868</t>
  </si>
  <si>
    <t>19.819855893074294</t>
  </si>
  <si>
    <t>0x1d869</t>
  </si>
  <si>
    <t>92.02079084717519</t>
  </si>
  <si>
    <t>0x1d86e</t>
  </si>
  <si>
    <t>CUS_0x7a96</t>
  </si>
  <si>
    <t>255-67-1198</t>
  </si>
  <si>
    <t>24424.7</t>
  </si>
  <si>
    <t>626.57</t>
  </si>
  <si>
    <t>0x1d86f</t>
  </si>
  <si>
    <t>34.482412228308924</t>
  </si>
  <si>
    <t>0x1d870</t>
  </si>
  <si>
    <t>33.29935237549108</t>
  </si>
  <si>
    <t>0x1d871</t>
  </si>
  <si>
    <t>67.21400110609777</t>
  </si>
  <si>
    <t>0x1d872</t>
  </si>
  <si>
    <t>48.40457063771542</t>
  </si>
  <si>
    <t>0x1d873</t>
  </si>
  <si>
    <t>24424.7_</t>
  </si>
  <si>
    <t>213.81665081934693</t>
  </si>
  <si>
    <t>0x1d874</t>
  </si>
  <si>
    <t>198.73751227870858</t>
  </si>
  <si>
    <t>0x1d875</t>
  </si>
  <si>
    <t>0x1d87a</t>
  </si>
  <si>
    <t>CUS_0xa0a6</t>
  </si>
  <si>
    <t>823-73-2567</t>
  </si>
  <si>
    <t>32495.66</t>
  </si>
  <si>
    <t>1099.57</t>
  </si>
  <si>
    <t>310.8234921742688</t>
  </si>
  <si>
    <t>0x1d87b</t>
  </si>
  <si>
    <t>147.06324269892494</t>
  </si>
  <si>
    <t>0x1d87c</t>
  </si>
  <si>
    <t>174.77404989722513</t>
  </si>
  <si>
    <t>0x1d87d</t>
  </si>
  <si>
    <t>32495.66_</t>
  </si>
  <si>
    <t>0x1d87e</t>
  </si>
  <si>
    <t>102.55674636432276</t>
  </si>
  <si>
    <t>0x1d87f</t>
  </si>
  <si>
    <t>138.49722092623898</t>
  </si>
  <si>
    <t>0x1d880</t>
  </si>
  <si>
    <t>223.9646563371294</t>
  </si>
  <si>
    <t>0x1d881</t>
  </si>
  <si>
    <t>0x1d886</t>
  </si>
  <si>
    <t>CUS_0x7b79</t>
  </si>
  <si>
    <t>Robert Hetzg</t>
  </si>
  <si>
    <t>355-01-4043</t>
  </si>
  <si>
    <t>73180.20000000001</t>
  </si>
  <si>
    <t>59.55</t>
  </si>
  <si>
    <t>364.7432693143184</t>
  </si>
  <si>
    <t>0x1d887</t>
  </si>
  <si>
    <t>81.93112813534434</t>
  </si>
  <si>
    <t>0x1d888</t>
  </si>
  <si>
    <t>159.46493280185547</t>
  </si>
  <si>
    <t>0x1d889</t>
  </si>
  <si>
    <t>173.7587851523167</t>
  </si>
  <si>
    <t>0x1d88a</t>
  </si>
  <si>
    <t>347.18271628718736</t>
  </si>
  <si>
    <t>0x1d88b</t>
  </si>
  <si>
    <t>321.6722857462923</t>
  </si>
  <si>
    <t>0x1d88c</t>
  </si>
  <si>
    <t>174.29160543235196</t>
  </si>
  <si>
    <t>0x1d88d</t>
  </si>
  <si>
    <t>112.85886528262836</t>
  </si>
  <si>
    <t>0x1d892</t>
  </si>
  <si>
    <t>CUS_0xa40b</t>
  </si>
  <si>
    <t>Lynch Christopherf</t>
  </si>
  <si>
    <t>411-75-9732</t>
  </si>
  <si>
    <t>31530.76</t>
  </si>
  <si>
    <t>Credit-Builder Loan, Payday Loan, Mortgage Loan, and Auto Loan</t>
  </si>
  <si>
    <t>702.89</t>
  </si>
  <si>
    <t>214.07982468110387</t>
  </si>
  <si>
    <t>0x1d893</t>
  </si>
  <si>
    <t>214.6636653557252</t>
  </si>
  <si>
    <t>0x1d894</t>
  </si>
  <si>
    <t>65.11983542935354</t>
  </si>
  <si>
    <t>0x1d895</t>
  </si>
  <si>
    <t>329.3095034676897</t>
  </si>
  <si>
    <t>0x1d896</t>
  </si>
  <si>
    <t>2597096.0</t>
  </si>
  <si>
    <t>201.414929222462</t>
  </si>
  <si>
    <t>0x1d897</t>
  </si>
  <si>
    <t>45.7845283873277</t>
  </si>
  <si>
    <t>0x1d898</t>
  </si>
  <si>
    <t>99.37468151156204</t>
  </si>
  <si>
    <t>0x1d899</t>
  </si>
  <si>
    <t>54.61272421947297</t>
  </si>
  <si>
    <t>0x1d89e</t>
  </si>
  <si>
    <t>CUS_0xa4c6</t>
  </si>
  <si>
    <t>Yantoultra Nguir</t>
  </si>
  <si>
    <t>544-30-5434</t>
  </si>
  <si>
    <t>28703.71</t>
  </si>
  <si>
    <t>899.47</t>
  </si>
  <si>
    <t>131.78693177924563</t>
  </si>
  <si>
    <t>0x1d89f</t>
  </si>
  <si>
    <t>149.114654648734</t>
  </si>
  <si>
    <t>0x1d8a0</t>
  </si>
  <si>
    <t>102.17831200117256</t>
  </si>
  <si>
    <t>0x1d8a1</t>
  </si>
  <si>
    <t>33.0875484053327</t>
  </si>
  <si>
    <t>0x1d8a2</t>
  </si>
  <si>
    <t>168.79923988489202</t>
  </si>
  <si>
    <t>0x1d8a3</t>
  </si>
  <si>
    <t>50.07858840249319</t>
  </si>
  <si>
    <t>0x1d8a4</t>
  </si>
  <si>
    <t>210.6723393785828</t>
  </si>
  <si>
    <t>0x1d8a5</t>
  </si>
  <si>
    <t>269.878154272715</t>
  </si>
  <si>
    <t>0x1d8aa</t>
  </si>
  <si>
    <t>CUS_0xaeda</t>
  </si>
  <si>
    <t>745-72-3624</t>
  </si>
  <si>
    <t>55444.56</t>
  </si>
  <si>
    <t>Home Equity Loan, Mortgage Loan, Debt Consolidation Loan, Credit-Builder Loan, Credit-Builder Loan, and Personal Loan</t>
  </si>
  <si>
    <t>1310.68</t>
  </si>
  <si>
    <t>144.05472903858185</t>
  </si>
  <si>
    <t>0x1d8ab</t>
  </si>
  <si>
    <t>81.92973163383219</t>
  </si>
  <si>
    <t>0x1d8ac</t>
  </si>
  <si>
    <t>220.39373817851228</t>
  </si>
  <si>
    <t>0x1d8ad</t>
  </si>
  <si>
    <t>55444.56_</t>
  </si>
  <si>
    <t>351.51044549136736</t>
  </si>
  <si>
    <t>0x1d8ae</t>
  </si>
  <si>
    <t>165.0332936707794</t>
  </si>
  <si>
    <t>0x1d8af</t>
  </si>
  <si>
    <t>87.14868756402494</t>
  </si>
  <si>
    <t>0x1d8b0</t>
  </si>
  <si>
    <t>0x1d8b1</t>
  </si>
  <si>
    <t>0x1d8b6</t>
  </si>
  <si>
    <t>CUS_0x5e06</t>
  </si>
  <si>
    <t>Lionell</t>
  </si>
  <si>
    <t>401-16-8805</t>
  </si>
  <si>
    <t>19810.745_</t>
  </si>
  <si>
    <t>177.42113872224814</t>
  </si>
  <si>
    <t>0x1d8b7</t>
  </si>
  <si>
    <t>19810.745</t>
  </si>
  <si>
    <t>113.54761312012018</t>
  </si>
  <si>
    <t>0x1d8b8</t>
  </si>
  <si>
    <t>121.1527496125072</t>
  </si>
  <si>
    <t>0x1d8b9</t>
  </si>
  <si>
    <t>0x1d8ba</t>
  </si>
  <si>
    <t>178.77817250860878</t>
  </si>
  <si>
    <t>0x1d8bb</t>
  </si>
  <si>
    <t>97.48307615953811</t>
  </si>
  <si>
    <t>0x1d8bc</t>
  </si>
  <si>
    <t>0x1d8bd</t>
  </si>
  <si>
    <t>37.976042780246296</t>
  </si>
  <si>
    <t>0x1d8c2</t>
  </si>
  <si>
    <t>CUS_0x5254</t>
  </si>
  <si>
    <t>Kuehnenx</t>
  </si>
  <si>
    <t>533-73-9335</t>
  </si>
  <si>
    <t>30961.62</t>
  </si>
  <si>
    <t>1304.15</t>
  </si>
  <si>
    <t>94.66637530673414</t>
  </si>
  <si>
    <t>0x1d8c3</t>
  </si>
  <si>
    <t>42.16592160820944</t>
  </si>
  <si>
    <t>0x1d8c4</t>
  </si>
  <si>
    <t>29.81525327240159</t>
  </si>
  <si>
    <t>0x1d8c5</t>
  </si>
  <si>
    <t>30961.62_</t>
  </si>
  <si>
    <t>254.7092633094512</t>
  </si>
  <si>
    <t>0x1d8c6</t>
  </si>
  <si>
    <t>35.040425589180195</t>
  </si>
  <si>
    <t>0x1d8c7</t>
  </si>
  <si>
    <t>79.47258562287305</t>
  </si>
  <si>
    <t>0x1d8c8</t>
  </si>
  <si>
    <t>176.96475668454377</t>
  </si>
  <si>
    <t>0x1d8c9</t>
  </si>
  <si>
    <t>106.12072411759384</t>
  </si>
  <si>
    <t>0x1d8ce</t>
  </si>
  <si>
    <t>CUS_0x2418</t>
  </si>
  <si>
    <t>David Lawders</t>
  </si>
  <si>
    <t>458-08-6224</t>
  </si>
  <si>
    <t>77253.54</t>
  </si>
  <si>
    <t>565.23</t>
  </si>
  <si>
    <t>0x1d8cf</t>
  </si>
  <si>
    <t>0x1d8d0</t>
  </si>
  <si>
    <t>410.32436900668665</t>
  </si>
  <si>
    <t>0x1d8d1</t>
  </si>
  <si>
    <t>324.4352638708051</t>
  </si>
  <si>
    <t>0x1d8d2</t>
  </si>
  <si>
    <t>41.13838387078682</t>
  </si>
  <si>
    <t>0x1d8d3</t>
  </si>
  <si>
    <t>86.19111159356724</t>
  </si>
  <si>
    <t>0x1d8d4</t>
  </si>
  <si>
    <t>77253.54_</t>
  </si>
  <si>
    <t>45.0688256474013</t>
  </si>
  <si>
    <t>0x1d8d5</t>
  </si>
  <si>
    <t>459.6504255797154</t>
  </si>
  <si>
    <t>0x1d8da</t>
  </si>
  <si>
    <t>CUS_0x24bf</t>
  </si>
  <si>
    <t>Deepag</t>
  </si>
  <si>
    <t>374-80-5615</t>
  </si>
  <si>
    <t>41541.8</t>
  </si>
  <si>
    <t>1052.87</t>
  </si>
  <si>
    <t>59.0727159787864</t>
  </si>
  <si>
    <t>0x1d8db</t>
  </si>
  <si>
    <t>0x1d8dc</t>
  </si>
  <si>
    <t>54.99783345950559</t>
  </si>
  <si>
    <t>0x1d8dd</t>
  </si>
  <si>
    <t>282.2724870549452</t>
  </si>
  <si>
    <t>0x1d8de</t>
  </si>
  <si>
    <t>97.59949963736914</t>
  </si>
  <si>
    <t>0x1d8df</t>
  </si>
  <si>
    <t>109.59538485045162</t>
  </si>
  <si>
    <t>0x1d8e0</t>
  </si>
  <si>
    <t>192.9240514197361</t>
  </si>
  <si>
    <t>0x1d8e1</t>
  </si>
  <si>
    <t>257.9674946613073</t>
  </si>
  <si>
    <t>0x1d8e6</t>
  </si>
  <si>
    <t>CUS_0xb61c</t>
  </si>
  <si>
    <t>Susan Taylorr</t>
  </si>
  <si>
    <t>092-95-9665</t>
  </si>
  <si>
    <t>28518.76</t>
  </si>
  <si>
    <t>Mortgage Loan, Student Loan, Auto Loan, Credit-Builder Loan, and Personal Loan</t>
  </si>
  <si>
    <t>4289.78</t>
  </si>
  <si>
    <t>0x1d8e7</t>
  </si>
  <si>
    <t>7920</t>
  </si>
  <si>
    <t>147.45322221246633</t>
  </si>
  <si>
    <t>0x1d8e8</t>
  </si>
  <si>
    <t>115.792284485642</t>
  </si>
  <si>
    <t>0x1d8e9</t>
  </si>
  <si>
    <t>32.97</t>
  </si>
  <si>
    <t>73.14838410157597</t>
  </si>
  <si>
    <t>0x1d8ea</t>
  </si>
  <si>
    <t>106.5672065396542</t>
  </si>
  <si>
    <t>0x1d8eb</t>
  </si>
  <si>
    <t>31.97</t>
  </si>
  <si>
    <t>95.07716459966444</t>
  </si>
  <si>
    <t>0x1d8ec</t>
  </si>
  <si>
    <t>190.21564415606377</t>
  </si>
  <si>
    <t>0x1d8ed</t>
  </si>
  <si>
    <t>165.80977308138296</t>
  </si>
  <si>
    <t>0x1d8f2</t>
  </si>
  <si>
    <t>CUS_0x74e8</t>
  </si>
  <si>
    <t>Eisenhammera</t>
  </si>
  <si>
    <t>296-90-6071</t>
  </si>
  <si>
    <t>87727.04999999999</t>
  </si>
  <si>
    <t>263.49</t>
  </si>
  <si>
    <t>393.75943169941854</t>
  </si>
  <si>
    <t>0x1d8f3</t>
  </si>
  <si>
    <t>214.2152549138573</t>
  </si>
  <si>
    <t>0x1d8f4</t>
  </si>
  <si>
    <t>79.36539994578786</t>
  </si>
  <si>
    <t>0x1d8f5</t>
  </si>
  <si>
    <t>167.7087140672147</t>
  </si>
  <si>
    <t>0x1d8f6</t>
  </si>
  <si>
    <t>0x1d8f7</t>
  </si>
  <si>
    <t>421.7076763658288</t>
  </si>
  <si>
    <t>0x1d8f8</t>
  </si>
  <si>
    <t>263.49_</t>
  </si>
  <si>
    <t>801.9339177121911</t>
  </si>
  <si>
    <t>0x1d8f9</t>
  </si>
  <si>
    <t>311.97943060908204</t>
  </si>
  <si>
    <t>0x1d8fe</t>
  </si>
  <si>
    <t>CUS_0x2c60</t>
  </si>
  <si>
    <t>501-39-0517</t>
  </si>
  <si>
    <t>59039.52</t>
  </si>
  <si>
    <t>2991</t>
  </si>
  <si>
    <t>1136.34</t>
  </si>
  <si>
    <t>127.54664222183014</t>
  </si>
  <si>
    <t>0x1d8ff</t>
  </si>
  <si>
    <t>0x1d900</t>
  </si>
  <si>
    <t>4319</t>
  </si>
  <si>
    <t>103.5006342008253</t>
  </si>
  <si>
    <t>0x1d901</t>
  </si>
  <si>
    <t>6424</t>
  </si>
  <si>
    <t>4514353.0</t>
  </si>
  <si>
    <t>185.2504654040651</t>
  </si>
  <si>
    <t>0x1d902</t>
  </si>
  <si>
    <t>72.32599542574238</t>
  </si>
  <si>
    <t>0x1d903</t>
  </si>
  <si>
    <t>123.05184063295755</t>
  </si>
  <si>
    <t>0x1d904</t>
  </si>
  <si>
    <t>357.58924324814626</t>
  </si>
  <si>
    <t>0x1d905</t>
  </si>
  <si>
    <t>109.47637653715702</t>
  </si>
  <si>
    <t>0x1d90a</t>
  </si>
  <si>
    <t>CUS_0x4ed2</t>
  </si>
  <si>
    <t>Schuetzek</t>
  </si>
  <si>
    <t>442-26-8125</t>
  </si>
  <si>
    <t>88290.45000000003</t>
  </si>
  <si>
    <t>412.4</t>
  </si>
  <si>
    <t>438.72052385872115</t>
  </si>
  <si>
    <t>0x1d90b</t>
  </si>
  <si>
    <t>202.5029627027652</t>
  </si>
  <si>
    <t>0x1d90c</t>
  </si>
  <si>
    <t>344.8794929764486</t>
  </si>
  <si>
    <t>0x1d90d</t>
  </si>
  <si>
    <t>54.92723911926857</t>
  </si>
  <si>
    <t>0x1d90e</t>
  </si>
  <si>
    <t>441.2195120713904</t>
  </si>
  <si>
    <t>0x1d90f</t>
  </si>
  <si>
    <t>664.6866854275603</t>
  </si>
  <si>
    <t>0x1d910</t>
  </si>
  <si>
    <t>0x1d911</t>
  </si>
  <si>
    <t>191.0293011399453</t>
  </si>
  <si>
    <t>0x1d916</t>
  </si>
  <si>
    <t>CUS_0xb04e</t>
  </si>
  <si>
    <t>730-60-0289</t>
  </si>
  <si>
    <t>57107.12</t>
  </si>
  <si>
    <t>1870.02</t>
  </si>
  <si>
    <t>111.86554946307535</t>
  </si>
  <si>
    <t>0x1d917</t>
  </si>
  <si>
    <t>32.959868671772554</t>
  </si>
  <si>
    <t>0x1d918</t>
  </si>
  <si>
    <t>0x1d919</t>
  </si>
  <si>
    <t>165.94122987537017</t>
  </si>
  <si>
    <t>0x1d91a</t>
  </si>
  <si>
    <t>182.4768129915429</t>
  </si>
  <si>
    <t>0x1d91b</t>
  </si>
  <si>
    <t>0x1d91c</t>
  </si>
  <si>
    <t>0x1d91d</t>
  </si>
  <si>
    <t>108.29758439590599</t>
  </si>
  <si>
    <t>0x1d922</t>
  </si>
  <si>
    <t>CUS_0x9cdb</t>
  </si>
  <si>
    <t>278-40-5330</t>
  </si>
  <si>
    <t>117801.12</t>
  </si>
  <si>
    <t>Payday Loan, Personal Loan, Auto Loan, Not Specified, Personal Loan, and Personal Loan</t>
  </si>
  <si>
    <t>1280.57</t>
  </si>
  <si>
    <t>381.9654989653481</t>
  </si>
  <si>
    <t>0x1d923</t>
  </si>
  <si>
    <t>1210.0490809242895</t>
  </si>
  <si>
    <t>0x1d924</t>
  </si>
  <si>
    <t>594.7603263838101</t>
  </si>
  <si>
    <t>0x1d925</t>
  </si>
  <si>
    <t>168.69003339104447</t>
  </si>
  <si>
    <t>0x1d926</t>
  </si>
  <si>
    <t>686.3556076853704</t>
  </si>
  <si>
    <t>0x1d927</t>
  </si>
  <si>
    <t>398.6575626764129</t>
  </si>
  <si>
    <t>0x1d928</t>
  </si>
  <si>
    <t>249.68793085672118</t>
  </si>
  <si>
    <t>0x1d929</t>
  </si>
  <si>
    <t>0x1d92e</t>
  </si>
  <si>
    <t>CUS_0xa2df</t>
  </si>
  <si>
    <t>762-10-8434</t>
  </si>
  <si>
    <t>8905.45</t>
  </si>
  <si>
    <t>Home Equity Loan, Debt Consolidation Loan, Credit-Builder Loan, Mortgage Loan, Payday Loan, and Debt Consolidation Loan</t>
  </si>
  <si>
    <t>21.366970568700193</t>
  </si>
  <si>
    <t>0x1d92f</t>
  </si>
  <si>
    <t>25.33136447944085</t>
  </si>
  <si>
    <t>0x1d930</t>
  </si>
  <si>
    <t>13.396113973866468</t>
  </si>
  <si>
    <t>0x1d931</t>
  </si>
  <si>
    <t>0x1d932</t>
  </si>
  <si>
    <t>34.85060366771269</t>
  </si>
  <si>
    <t>0x1d933</t>
  </si>
  <si>
    <t>62.689427950497034</t>
  </si>
  <si>
    <t>0x1d934</t>
  </si>
  <si>
    <t>42.65648174394371</t>
  </si>
  <si>
    <t>0x1d935</t>
  </si>
  <si>
    <t>16.213618541598667</t>
  </si>
  <si>
    <t>0x1d93a</t>
  </si>
  <si>
    <t>CUS_0x2801</t>
  </si>
  <si>
    <t>Krishnanx</t>
  </si>
  <si>
    <t>438-53-8698</t>
  </si>
  <si>
    <t>30196.64</t>
  </si>
  <si>
    <t>2161.86</t>
  </si>
  <si>
    <t>56.209257348701975</t>
  </si>
  <si>
    <t>0x1d93b</t>
  </si>
  <si>
    <t>74.85560432971364</t>
  </si>
  <si>
    <t>0x1d93c</t>
  </si>
  <si>
    <t>11196620.0</t>
  </si>
  <si>
    <t>-0.6400000000000001</t>
  </si>
  <si>
    <t>297.69720783471763</t>
  </si>
  <si>
    <t>0x1d93d</t>
  </si>
  <si>
    <t>40.99190041564387</t>
  </si>
  <si>
    <t>0x1d93e</t>
  </si>
  <si>
    <t>29.730098315253507</t>
  </si>
  <si>
    <t>0x1d93f</t>
  </si>
  <si>
    <t>232.8992646458866</t>
  </si>
  <si>
    <t>0x1d940</t>
  </si>
  <si>
    <t>201.85224618462655</t>
  </si>
  <si>
    <t>0x1d941</t>
  </si>
  <si>
    <t>58.84338257039032</t>
  </si>
  <si>
    <t>0x1d946</t>
  </si>
  <si>
    <t>CUS_0xbbf7</t>
  </si>
  <si>
    <t>Nicolag</t>
  </si>
  <si>
    <t>436-24-2178</t>
  </si>
  <si>
    <t>171379.8</t>
  </si>
  <si>
    <t>542.56</t>
  </si>
  <si>
    <t>524.1575262460407</t>
  </si>
  <si>
    <t>0x1d947</t>
  </si>
  <si>
    <t>207.3564969844069</t>
  </si>
  <si>
    <t>0x1d948</t>
  </si>
  <si>
    <t>189.97467518541612</t>
  </si>
  <si>
    <t>0x1d949</t>
  </si>
  <si>
    <t>117.42856930018424</t>
  </si>
  <si>
    <t>0x1d94a</t>
  </si>
  <si>
    <t>542.56_</t>
  </si>
  <si>
    <t>310.8819008649152</t>
  </si>
  <si>
    <t>0x1d94b</t>
  </si>
  <si>
    <t>679.3930265592444</t>
  </si>
  <si>
    <t>0x1d94c</t>
  </si>
  <si>
    <t>1706.0405721358914</t>
  </si>
  <si>
    <t>0x1d94d</t>
  </si>
  <si>
    <t>714.243978463176</t>
  </si>
  <si>
    <t>0x1d952</t>
  </si>
  <si>
    <t>CUS_0x6504</t>
  </si>
  <si>
    <t>Mariannav</t>
  </si>
  <si>
    <t>488-11-2449</t>
  </si>
  <si>
    <t>77019.08</t>
  </si>
  <si>
    <t>Not Specified, Not Specified, and Not Specified</t>
  </si>
  <si>
    <t>1316.96</t>
  </si>
  <si>
    <t>70.77165327856406</t>
  </si>
  <si>
    <t>0x1d953</t>
  </si>
  <si>
    <t>135.03222461889044</t>
  </si>
  <si>
    <t>0x1d954</t>
  </si>
  <si>
    <t>142.3477593459546</t>
  </si>
  <si>
    <t>0x1d955</t>
  </si>
  <si>
    <t>0x1d956</t>
  </si>
  <si>
    <t>177.05086318181625</t>
  </si>
  <si>
    <t>0x1d957</t>
  </si>
  <si>
    <t>294.46408700617246</t>
  </si>
  <si>
    <t>0x1d958</t>
  </si>
  <si>
    <t>217.40957369813248</t>
  </si>
  <si>
    <t>0x1d959</t>
  </si>
  <si>
    <t>150.2974272675257</t>
  </si>
  <si>
    <t>0x1d95e</t>
  </si>
  <si>
    <t>CUS_0x9334</t>
  </si>
  <si>
    <t>928-48-2913</t>
  </si>
  <si>
    <t>43903.54</t>
  </si>
  <si>
    <t>370.91</t>
  </si>
  <si>
    <t>0x1d95f</t>
  </si>
  <si>
    <t>69.94831666892158</t>
  </si>
  <si>
    <t>0x1d960</t>
  </si>
  <si>
    <t>39.79580677705115</t>
  </si>
  <si>
    <t>0x1d961</t>
  </si>
  <si>
    <t>316.6965449405395</t>
  </si>
  <si>
    <t>0x1d962</t>
  </si>
  <si>
    <t>205.76590566836398</t>
  </si>
  <si>
    <t>0x1d963</t>
  </si>
  <si>
    <t>199.87324522661896</t>
  </si>
  <si>
    <t>0x1d964</t>
  </si>
  <si>
    <t>43903.54_</t>
  </si>
  <si>
    <t>117.75766443244689</t>
  </si>
  <si>
    <t>0x1d965</t>
  </si>
  <si>
    <t>0x1d96a</t>
  </si>
  <si>
    <t>CUS_0x7f86</t>
  </si>
  <si>
    <t>Sophieu</t>
  </si>
  <si>
    <t>776-30-5677</t>
  </si>
  <si>
    <t>43359.36</t>
  </si>
  <si>
    <t>0x1d96b</t>
  </si>
  <si>
    <t>165.5666034752334</t>
  </si>
  <si>
    <t>0x1d96c</t>
  </si>
  <si>
    <t>43359.36_</t>
  </si>
  <si>
    <t>419.163610914255</t>
  </si>
  <si>
    <t>0x1d96d</t>
  </si>
  <si>
    <t>0x1d96e</t>
  </si>
  <si>
    <t>165.4416583654292</t>
  </si>
  <si>
    <t>0x1d96f</t>
  </si>
  <si>
    <t>51.07255321727628</t>
  </si>
  <si>
    <t>0x1d970</t>
  </si>
  <si>
    <t>121.75966540578943</t>
  </si>
  <si>
    <t>0x1d971</t>
  </si>
  <si>
    <t>1254.45_</t>
  </si>
  <si>
    <t>98.76708761893065</t>
  </si>
  <si>
    <t>0x1d976</t>
  </si>
  <si>
    <t>CUS_0x337f</t>
  </si>
  <si>
    <t>693-20-1404</t>
  </si>
  <si>
    <t>67712.26</t>
  </si>
  <si>
    <t>625.53</t>
  </si>
  <si>
    <t>67.8781674309888</t>
  </si>
  <si>
    <t>0x1d977</t>
  </si>
  <si>
    <t>620.8494083348678</t>
  </si>
  <si>
    <t>0x1d978</t>
  </si>
  <si>
    <t>0x1d979</t>
  </si>
  <si>
    <t>267.5857828655358</t>
  </si>
  <si>
    <t>0x1d97a</t>
  </si>
  <si>
    <t>158.50364485838674</t>
  </si>
  <si>
    <t>0x1d97b</t>
  </si>
  <si>
    <t>259.2343700571901</t>
  </si>
  <si>
    <t>0x1d97c</t>
  </si>
  <si>
    <t>0x1d97d</t>
  </si>
  <si>
    <t>234.3204433063098</t>
  </si>
  <si>
    <t>0x1d982</t>
  </si>
  <si>
    <t>CUS_0x81fe</t>
  </si>
  <si>
    <t>Nanettea</t>
  </si>
  <si>
    <t>577-99-8043</t>
  </si>
  <si>
    <t>9760.495</t>
  </si>
  <si>
    <t>Payday Loan, Auto Loan, Home Equity Loan, Personal Loan, Personal Loan, and Credit-Builder Loan</t>
  </si>
  <si>
    <t>1291.36</t>
  </si>
  <si>
    <t>35.883243309904564</t>
  </si>
  <si>
    <t>0x1d983</t>
  </si>
  <si>
    <t>125.04910464061994</t>
  </si>
  <si>
    <t>0x1d984</t>
  </si>
  <si>
    <t>98.27152905452358</t>
  </si>
  <si>
    <t>0x1d985</t>
  </si>
  <si>
    <t>80.95693681398616</t>
  </si>
  <si>
    <t>0x1d986</t>
  </si>
  <si>
    <t>63.67889541877328</t>
  </si>
  <si>
    <t>0x1d987</t>
  </si>
  <si>
    <t>40.346282603844706</t>
  </si>
  <si>
    <t>0x1d988</t>
  </si>
  <si>
    <t>104.57806177472864</t>
  </si>
  <si>
    <t>0x1d989</t>
  </si>
  <si>
    <t>30.19486744448077</t>
  </si>
  <si>
    <t>0x1d98e</t>
  </si>
  <si>
    <t>CUS_0xad90</t>
  </si>
  <si>
    <t>918-30-9013</t>
  </si>
  <si>
    <t>15820.755</t>
  </si>
  <si>
    <t>0x1d98f</t>
  </si>
  <si>
    <t>179.57166537193154</t>
  </si>
  <si>
    <t>0x1d990</t>
  </si>
  <si>
    <t>40.66064319984643</t>
  </si>
  <si>
    <t>0x1d991</t>
  </si>
  <si>
    <t>737_</t>
  </si>
  <si>
    <t>15820.755_</t>
  </si>
  <si>
    <t>156.85403308145962</t>
  </si>
  <si>
    <t>0x1d992</t>
  </si>
  <si>
    <t>161.21691462546366</t>
  </si>
  <si>
    <t>0x1d993</t>
  </si>
  <si>
    <t>104.68759090068956</t>
  </si>
  <si>
    <t>0x1d994</t>
  </si>
  <si>
    <t>64.83172614336263</t>
  </si>
  <si>
    <t>0x1d995</t>
  </si>
  <si>
    <t>0x1d99a</t>
  </si>
  <si>
    <t>CUS_0x5f9a</t>
  </si>
  <si>
    <t>365-58-8646</t>
  </si>
  <si>
    <t>139702.24</t>
  </si>
  <si>
    <t>342.6</t>
  </si>
  <si>
    <t>410.4451512583166</t>
  </si>
  <si>
    <t>0x1d99b</t>
  </si>
  <si>
    <t>223.0739812181589</t>
  </si>
  <si>
    <t>0x1d99c</t>
  </si>
  <si>
    <t>139702.24_</t>
  </si>
  <si>
    <t>1191.270430373342</t>
  </si>
  <si>
    <t>0x1d99d</t>
  </si>
  <si>
    <t>599.0319176732835</t>
  </si>
  <si>
    <t>0x1d99e</t>
  </si>
  <si>
    <t>295.48129076775365</t>
  </si>
  <si>
    <t>0x1d99f</t>
  </si>
  <si>
    <t>180.9172731949611</t>
  </si>
  <si>
    <t>0x1d9a0</t>
  </si>
  <si>
    <t>529.3771512571684</t>
  </si>
  <si>
    <t>0x1d9a1</t>
  </si>
  <si>
    <t>517.3809713590978</t>
  </si>
  <si>
    <t>0x1d9a6</t>
  </si>
  <si>
    <t>CUS_0x4d90</t>
  </si>
  <si>
    <t>Steved</t>
  </si>
  <si>
    <t>977-54-9640</t>
  </si>
  <si>
    <t>99617.76</t>
  </si>
  <si>
    <t>851.22</t>
  </si>
  <si>
    <t>78.14048754384578</t>
  </si>
  <si>
    <t>0x1d9a7</t>
  </si>
  <si>
    <t>92.01567191013564</t>
  </si>
  <si>
    <t>0x1d9a8</t>
  </si>
  <si>
    <t>869.2060023823186</t>
  </si>
  <si>
    <t>0x1d9a9</t>
  </si>
  <si>
    <t>330.51339959319023</t>
  </si>
  <si>
    <t>0x1d9aa</t>
  </si>
  <si>
    <t>2209</t>
  </si>
  <si>
    <t>540.8905739051644</t>
  </si>
  <si>
    <t>0x1d9ab</t>
  </si>
  <si>
    <t>125.47262964660564</t>
  </si>
  <si>
    <t>0x1d9ac</t>
  </si>
  <si>
    <t>637.1085816985767</t>
  </si>
  <si>
    <t>0x1d9ad</t>
  </si>
  <si>
    <t>122.72573610911614</t>
  </si>
  <si>
    <t>0x1d9b2</t>
  </si>
  <si>
    <t>CUS_0x99c5</t>
  </si>
  <si>
    <t>Zam</t>
  </si>
  <si>
    <t>120-06-8395</t>
  </si>
  <si>
    <t>54815.73</t>
  </si>
  <si>
    <t>Mortgage Loan, Payday Loan, Student Loan, Debt Consolidation Loan, and Debt Consolidation Loan</t>
  </si>
  <si>
    <t>1441.79</t>
  </si>
  <si>
    <t>241.09324926047046</t>
  </si>
  <si>
    <t>0x1d9b3</t>
  </si>
  <si>
    <t>155.0356816801235</t>
  </si>
  <si>
    <t>0x1d9b4</t>
  </si>
  <si>
    <t>203.42406165339818</t>
  </si>
  <si>
    <t>0x1d9b5</t>
  </si>
  <si>
    <t>122.3825798049212</t>
  </si>
  <si>
    <t>0x1d9b6</t>
  </si>
  <si>
    <t>280.1841170764492</t>
  </si>
  <si>
    <t>0x1d9b7</t>
  </si>
  <si>
    <t>177.5339436875712</t>
  </si>
  <si>
    <t>0x1d9b8</t>
  </si>
  <si>
    <t>317.32994104810933</t>
  </si>
  <si>
    <t>0x1d9b9</t>
  </si>
  <si>
    <t>207.22467078200947</t>
  </si>
  <si>
    <t>0x1d9be</t>
  </si>
  <si>
    <t>CUS_0x3f63</t>
  </si>
  <si>
    <t>Yann Lef</t>
  </si>
  <si>
    <t>972-00-4814</t>
  </si>
  <si>
    <t>35701.42</t>
  </si>
  <si>
    <t>1462.79</t>
  </si>
  <si>
    <t>204.08022337083457</t>
  </si>
  <si>
    <t>0x1d9bf</t>
  </si>
  <si>
    <t>181.11800033829758</t>
  </si>
  <si>
    <t>0x1d9c0</t>
  </si>
  <si>
    <t>356.5368146719055</t>
  </si>
  <si>
    <t>0x1d9c1</t>
  </si>
  <si>
    <t>81.4631392710497</t>
  </si>
  <si>
    <t>0x1d9c2</t>
  </si>
  <si>
    <t>311.40072217348325</t>
  </si>
  <si>
    <t>0x1d9c3</t>
  </si>
  <si>
    <t>159.0528414712875</t>
  </si>
  <si>
    <t>0x1d9c4</t>
  </si>
  <si>
    <t>268.32397509200075</t>
  </si>
  <si>
    <t>0x1d9c5</t>
  </si>
  <si>
    <t>35701.42_</t>
  </si>
  <si>
    <t>261.917722790119</t>
  </si>
  <si>
    <t>0x1d9ca</t>
  </si>
  <si>
    <t>CUS_0x81c3</t>
  </si>
  <si>
    <t>Carlos Ruanoo</t>
  </si>
  <si>
    <t>023-38-6280</t>
  </si>
  <si>
    <t>66429.24</t>
  </si>
  <si>
    <t>Debt Consolidation Loan, Home Equity Loan, and Auto Loan</t>
  </si>
  <si>
    <t>1169.57</t>
  </si>
  <si>
    <t>278.83624652506785</t>
  </si>
  <si>
    <t>0x1d9cb</t>
  </si>
  <si>
    <t>539.1719908623496</t>
  </si>
  <si>
    <t>0x1d9cc</t>
  </si>
  <si>
    <t>416.50682371440223</t>
  </si>
  <si>
    <t>0x1d9cd</t>
  </si>
  <si>
    <t>151.58406244323763</t>
  </si>
  <si>
    <t>0x1d9ce</t>
  </si>
  <si>
    <t>724.0527409310356</t>
  </si>
  <si>
    <t>0x1d9cf</t>
  </si>
  <si>
    <t>0x1d9d0</t>
  </si>
  <si>
    <t>190.1131093784148</t>
  </si>
  <si>
    <t>0x1d9d1</t>
  </si>
  <si>
    <t>225.9377316849809</t>
  </si>
  <si>
    <t>0x1d9d6</t>
  </si>
  <si>
    <t>CUS_0x2224</t>
  </si>
  <si>
    <t>79178.76</t>
  </si>
  <si>
    <t>949.13</t>
  </si>
  <si>
    <t>418.82056784648734</t>
  </si>
  <si>
    <t>0x1d9d7</t>
  </si>
  <si>
    <t>855-02-9559</t>
  </si>
  <si>
    <t>79178.76_</t>
  </si>
  <si>
    <t>143.4155874726915</t>
  </si>
  <si>
    <t>0x1d9d8</t>
  </si>
  <si>
    <t>217.42019552769943</t>
  </si>
  <si>
    <t>0x1d9d9</t>
  </si>
  <si>
    <t>0x1d9da</t>
  </si>
  <si>
    <t>501.9719977055005</t>
  </si>
  <si>
    <t>0x1d9db</t>
  </si>
  <si>
    <t>219.64939138783456</t>
  </si>
  <si>
    <t>0x1d9dc</t>
  </si>
  <si>
    <t>591.6499730057072</t>
  </si>
  <si>
    <t>0x1d9dd</t>
  </si>
  <si>
    <t>372.9002672781159</t>
  </si>
  <si>
    <t>0x1d9e2</t>
  </si>
  <si>
    <t>CUS_0x9b9</t>
  </si>
  <si>
    <t>Alycep</t>
  </si>
  <si>
    <t>998-30-4976</t>
  </si>
  <si>
    <t>58468.08</t>
  </si>
  <si>
    <t>Home Equity Loan, Home Equity Loan, Mortgage Loan, Home Equity Loan, and Mortgage Loan</t>
  </si>
  <si>
    <t>1447.46</t>
  </si>
  <si>
    <t>364.8910619001962</t>
  </si>
  <si>
    <t>0x1d9e3</t>
  </si>
  <si>
    <t>0x1d9e4</t>
  </si>
  <si>
    <t>142.51236377297042</t>
  </si>
  <si>
    <t>0x1d9e5</t>
  </si>
  <si>
    <t>293.458069303153</t>
  </si>
  <si>
    <t>0x1d9e6</t>
  </si>
  <si>
    <t>124.64598341617192</t>
  </si>
  <si>
    <t>0x1d9e7</t>
  </si>
  <si>
    <t>38.24183541397763</t>
  </si>
  <si>
    <t>0x1d9e8</t>
  </si>
  <si>
    <t>571.906673495653</t>
  </si>
  <si>
    <t>0x1d9e9</t>
  </si>
  <si>
    <t>51.995206971318034</t>
  </si>
  <si>
    <t>0x1d9ee</t>
  </si>
  <si>
    <t>CUS_0xb82</t>
  </si>
  <si>
    <t>Ghianniw</t>
  </si>
  <si>
    <t>594-57-5012</t>
  </si>
  <si>
    <t>9470.255</t>
  </si>
  <si>
    <t>Personal Loan, Payday Loan, Auto Loan, Home Equity Loan, Student Loan, Personal Loan, and Payday Loan</t>
  </si>
  <si>
    <t>3109.05</t>
  </si>
  <si>
    <t>107.22963663590343</t>
  </si>
  <si>
    <t>0x1d9ef</t>
  </si>
  <si>
    <t>9470.255_</t>
  </si>
  <si>
    <t>73.21101848498263</t>
  </si>
  <si>
    <t>0x1d9f0</t>
  </si>
  <si>
    <t>82.05470572348342</t>
  </si>
  <si>
    <t>0x1d9f1</t>
  </si>
  <si>
    <t>12.241881791929991</t>
  </si>
  <si>
    <t>0x1d9f2</t>
  </si>
  <si>
    <t>89.13911967321528</t>
  </si>
  <si>
    <t>0x1d9f3</t>
  </si>
  <si>
    <t>94.33976431344463</t>
  </si>
  <si>
    <t>0x1d9f4</t>
  </si>
  <si>
    <t>46.87573463687022</t>
  </si>
  <si>
    <t>0x1d9f5</t>
  </si>
  <si>
    <t>11874543.0</t>
  </si>
  <si>
    <t>83.14021402748664</t>
  </si>
  <si>
    <t>0x1d9fa</t>
  </si>
  <si>
    <t>CUS_0xb788</t>
  </si>
  <si>
    <t>020-56-0464</t>
  </si>
  <si>
    <t>88326.72_</t>
  </si>
  <si>
    <t>Auto Loan, Personal Loan, Debt Consolidation Loan, Home Equity Loan, Credit-Builder Loan, and Not Specified</t>
  </si>
  <si>
    <t>1458.57</t>
  </si>
  <si>
    <t>478.5004701457354</t>
  </si>
  <si>
    <t>0x1d9fb</t>
  </si>
  <si>
    <t>88326.72</t>
  </si>
  <si>
    <t>358.261581747405</t>
  </si>
  <si>
    <t>0x1d9fc</t>
  </si>
  <si>
    <t>92.0751234012255</t>
  </si>
  <si>
    <t>0x1d9fd</t>
  </si>
  <si>
    <t>1061</t>
  </si>
  <si>
    <t>446.0475390670752</t>
  </si>
  <si>
    <t>0x1d9fe</t>
  </si>
  <si>
    <t>746.0898426115108</t>
  </si>
  <si>
    <t>0x1d9ff</t>
  </si>
  <si>
    <t>846.647177677966</t>
  </si>
  <si>
    <t>0x1da00</t>
  </si>
  <si>
    <t>135.82438873037344</t>
  </si>
  <si>
    <t>0x1da01</t>
  </si>
  <si>
    <t>157.7915988261631</t>
  </si>
  <si>
    <t>0x1da06</t>
  </si>
  <si>
    <t>CUS_0x72c1</t>
  </si>
  <si>
    <t>19240.3</t>
  </si>
  <si>
    <t>738.33</t>
  </si>
  <si>
    <t>120.13606249081164</t>
  </si>
  <si>
    <t>0x1da07</t>
  </si>
  <si>
    <t>516-35-5100</t>
  </si>
  <si>
    <t>19240.3_</t>
  </si>
  <si>
    <t>65.91824629039779</t>
  </si>
  <si>
    <t>0x1da08</t>
  </si>
  <si>
    <t>180.4268431944891</t>
  </si>
  <si>
    <t>0x1da09</t>
  </si>
  <si>
    <t>117.9284666417525</t>
  </si>
  <si>
    <t>0x1da0a</t>
  </si>
  <si>
    <t>0x1da0b</t>
  </si>
  <si>
    <t>0x1da0c</t>
  </si>
  <si>
    <t>115.78453618590711</t>
  </si>
  <si>
    <t>0x1da0d</t>
  </si>
  <si>
    <t>70.14663139455955</t>
  </si>
  <si>
    <t>0x1da12</t>
  </si>
  <si>
    <t>CUS_0x27d5</t>
  </si>
  <si>
    <t>524-83-1898</t>
  </si>
  <si>
    <t>34872.34</t>
  </si>
  <si>
    <t>1375.96</t>
  </si>
  <si>
    <t>141.5508238578529</t>
  </si>
  <si>
    <t>0x1da13</t>
  </si>
  <si>
    <t>178.28525268518058</t>
  </si>
  <si>
    <t>0x1da14</t>
  </si>
  <si>
    <t>101.94606114486244</t>
  </si>
  <si>
    <t>0x1da15</t>
  </si>
  <si>
    <t>113.66374452887713</t>
  </si>
  <si>
    <t>0x1da16</t>
  </si>
  <si>
    <t>136.54788637556712</t>
  </si>
  <si>
    <t>0x1da17</t>
  </si>
  <si>
    <t>153.0271589679428</t>
  </si>
  <si>
    <t>0x1da18</t>
  </si>
  <si>
    <t>114.47866019684568</t>
  </si>
  <si>
    <t>0x1da19</t>
  </si>
  <si>
    <t>354.9705041177823</t>
  </si>
  <si>
    <t>0x1da1e</t>
  </si>
  <si>
    <t>CUS_0xc3ae</t>
  </si>
  <si>
    <t>Masono</t>
  </si>
  <si>
    <t>218-10-0201</t>
  </si>
  <si>
    <t>35435.81_</t>
  </si>
  <si>
    <t>Debt Consolidation Loan, Payday Loan, Mortgage Loan, and Home Equity Loan</t>
  </si>
  <si>
    <t>1457.03</t>
  </si>
  <si>
    <t>161.64969503005727</t>
  </si>
  <si>
    <t>0x1da1f</t>
  </si>
  <si>
    <t>35435.81</t>
  </si>
  <si>
    <t>323.19631445978945</t>
  </si>
  <si>
    <t>0x1da20</t>
  </si>
  <si>
    <t>163.31637031226109</t>
  </si>
  <si>
    <t>0x1da21</t>
  </si>
  <si>
    <t>90.86697686098177</t>
  </si>
  <si>
    <t>0x1da22</t>
  </si>
  <si>
    <t>0x1da23</t>
  </si>
  <si>
    <t>106.60211445012972</t>
  </si>
  <si>
    <t>0x1da24</t>
  </si>
  <si>
    <t>1457.03_</t>
  </si>
  <si>
    <t>204.81927393142948</t>
  </si>
  <si>
    <t>0x1da25</t>
  </si>
  <si>
    <t>372.72602058667707</t>
  </si>
  <si>
    <t>0x1da2a</t>
  </si>
  <si>
    <t>CUS_0x416a</t>
  </si>
  <si>
    <t>694-97-7075</t>
  </si>
  <si>
    <t>14330.89</t>
  </si>
  <si>
    <t>Auto Loan, Student Loan, Mortgage Loan, Not Specified, Auto Loan, and Student Loan</t>
  </si>
  <si>
    <t>3127.61</t>
  </si>
  <si>
    <t>12.63100304789831</t>
  </si>
  <si>
    <t>0x1da2b</t>
  </si>
  <si>
    <t>Driverv</t>
  </si>
  <si>
    <t>14.805650912506762</t>
  </si>
  <si>
    <t>0x1da2c</t>
  </si>
  <si>
    <t>72.13555764562899</t>
  </si>
  <si>
    <t>0x1da2d</t>
  </si>
  <si>
    <t>108.71151959969515</t>
  </si>
  <si>
    <t>0x1da2e</t>
  </si>
  <si>
    <t>66.93710981908177</t>
  </si>
  <si>
    <t>0x1da2f</t>
  </si>
  <si>
    <t>38.69696117129251</t>
  </si>
  <si>
    <t>0x1da30</t>
  </si>
  <si>
    <t>25.930610817293285</t>
  </si>
  <si>
    <t>0x1da31</t>
  </si>
  <si>
    <t>78.12372277306996</t>
  </si>
  <si>
    <t>0x1da36</t>
  </si>
  <si>
    <t>CUS_0x8ddb</t>
  </si>
  <si>
    <t>255-39-8777</t>
  </si>
  <si>
    <t>55762.11</t>
  </si>
  <si>
    <t>Credit-Builder Loan, Not Specified, Personal Loan, Debt Consolidation Loan, Home Equity Loan, Payday Loan, and Home Equity Loan</t>
  </si>
  <si>
    <t>2288.18</t>
  </si>
  <si>
    <t>119.8616764029833</t>
  </si>
  <si>
    <t>0x1da37</t>
  </si>
  <si>
    <t>0x1da38</t>
  </si>
  <si>
    <t>452.41485604912583</t>
  </si>
  <si>
    <t>0x1da39</t>
  </si>
  <si>
    <t>289.88557969135223</t>
  </si>
  <si>
    <t>0x1da3a</t>
  </si>
  <si>
    <t>95.78651356039109</t>
  </si>
  <si>
    <t>0x1da3b</t>
  </si>
  <si>
    <t>166.9498380074937</t>
  </si>
  <si>
    <t>0x1da3c</t>
  </si>
  <si>
    <t>152.18324476053414</t>
  </si>
  <si>
    <t>0x1da3d</t>
  </si>
  <si>
    <t>615.9863633853164</t>
  </si>
  <si>
    <t>0x1da42</t>
  </si>
  <si>
    <t>CUS_0x693b</t>
  </si>
  <si>
    <t>791-19-2569</t>
  </si>
  <si>
    <t>88088.06999999998</t>
  </si>
  <si>
    <t>195.23</t>
  </si>
  <si>
    <t>0x1da43</t>
  </si>
  <si>
    <t>944.2457154767903</t>
  </si>
  <si>
    <t>0x1da44</t>
  </si>
  <si>
    <t>93.8444448835184</t>
  </si>
  <si>
    <t>0x1da45</t>
  </si>
  <si>
    <t>94.67368586813473</t>
  </si>
  <si>
    <t>0x1da46</t>
  </si>
  <si>
    <t>65.34430468132999</t>
  </si>
  <si>
    <t>0x1da47</t>
  </si>
  <si>
    <t>187.04983406253749</t>
  </si>
  <si>
    <t>0x1da48</t>
  </si>
  <si>
    <t>512.209192345625</t>
  </si>
  <si>
    <t>0x1da49</t>
  </si>
  <si>
    <t>63.903416352354796</t>
  </si>
  <si>
    <t>0x1da4e</t>
  </si>
  <si>
    <t>CUS_0x9a51</t>
  </si>
  <si>
    <t>Andyd</t>
  </si>
  <si>
    <t>32910.92</t>
  </si>
  <si>
    <t>1028.67</t>
  </si>
  <si>
    <t>111.24554446980362</t>
  </si>
  <si>
    <t>0x1da4f</t>
  </si>
  <si>
    <t>738-23-1446</t>
  </si>
  <si>
    <t>72.75646398666079</t>
  </si>
  <si>
    <t>0x1da50</t>
  </si>
  <si>
    <t>389.49732418895286</t>
  </si>
  <si>
    <t>0x1da51</t>
  </si>
  <si>
    <t>115.76691957843413</t>
  </si>
  <si>
    <t>0x1da52</t>
  </si>
  <si>
    <t>53.173144369749224</t>
  </si>
  <si>
    <t>0x1da53</t>
  </si>
  <si>
    <t>51.361117256693</t>
  </si>
  <si>
    <t>0x1da54</t>
  </si>
  <si>
    <t>64.98758118184335</t>
  </si>
  <si>
    <t>0x1da55</t>
  </si>
  <si>
    <t>390.2664739837063</t>
  </si>
  <si>
    <t>0x1da5a</t>
  </si>
  <si>
    <t>CUS_0x2238</t>
  </si>
  <si>
    <t>Pete Sweeneym</t>
  </si>
  <si>
    <t>318-30-9160</t>
  </si>
  <si>
    <t>39704.19</t>
  </si>
  <si>
    <t>Mortgage Loan, Student Loan, Home Equity Loan, and Auto Loan</t>
  </si>
  <si>
    <t>1421.92</t>
  </si>
  <si>
    <t>236.6573833153316</t>
  </si>
  <si>
    <t>0x1da5b</t>
  </si>
  <si>
    <t>0x1da5c</t>
  </si>
  <si>
    <t>0x1da5d</t>
  </si>
  <si>
    <t>224.82133386594361</t>
  </si>
  <si>
    <t>0x1da5e</t>
  </si>
  <si>
    <t>207.69361152454067</t>
  </si>
  <si>
    <t>0x1da5f</t>
  </si>
  <si>
    <t>89.98920978457103</t>
  </si>
  <si>
    <t>0x1da60</t>
  </si>
  <si>
    <t>83.07912117114077</t>
  </si>
  <si>
    <t>0x1da61</t>
  </si>
  <si>
    <t>385.25917654366964</t>
  </si>
  <si>
    <t>0x1da66</t>
  </si>
  <si>
    <t>CUS_0xb006</t>
  </si>
  <si>
    <t>080-73-5838</t>
  </si>
  <si>
    <t>132606.69</t>
  </si>
  <si>
    <t>1063.76</t>
  </si>
  <si>
    <t>570.842923550338</t>
  </si>
  <si>
    <t>0x1da67</t>
  </si>
  <si>
    <t>1145.701372845618</t>
  </si>
  <si>
    <t>0x1da68</t>
  </si>
  <si>
    <t>242.29756349275544</t>
  </si>
  <si>
    <t>0x1da69</t>
  </si>
  <si>
    <t>130.33121161886706</t>
  </si>
  <si>
    <t>0x1da6a</t>
  </si>
  <si>
    <t>0x1da6b</t>
  </si>
  <si>
    <t>282.41155579636063</t>
  </si>
  <si>
    <t>0x1da6c</t>
  </si>
  <si>
    <t>184.87747645555118</t>
  </si>
  <si>
    <t>0x1da6d</t>
  </si>
  <si>
    <t>1227.4851392182532</t>
  </si>
  <si>
    <t>0x1da72</t>
  </si>
  <si>
    <t>CUS_0xc5a4</t>
  </si>
  <si>
    <t>Emilyv</t>
  </si>
  <si>
    <t>924-06-3877</t>
  </si>
  <si>
    <t>18771.66</t>
  </si>
  <si>
    <t>Student Loan, Student Loan, Not Specified, Not Specified, Credit-Builder Loan, Debt Consolidation Loan, Mortgage Loan, and Mortgage Loan</t>
  </si>
  <si>
    <t>4702.91</t>
  </si>
  <si>
    <t>56.50645774648878</t>
  </si>
  <si>
    <t>0x1da73</t>
  </si>
  <si>
    <t>18771.66_</t>
  </si>
  <si>
    <t>36.155627053138865</t>
  </si>
  <si>
    <t>0x1da74</t>
  </si>
  <si>
    <t>28.984256382599398</t>
  </si>
  <si>
    <t>0x1da75</t>
  </si>
  <si>
    <t>233.5610698005096</t>
  </si>
  <si>
    <t>0x1da76</t>
  </si>
  <si>
    <t>134.33086438330588</t>
  </si>
  <si>
    <t>0x1da77</t>
  </si>
  <si>
    <t>89.41787081564651</t>
  </si>
  <si>
    <t>0x1da78</t>
  </si>
  <si>
    <t>80.7771421138131</t>
  </si>
  <si>
    <t>0x1da79</t>
  </si>
  <si>
    <t>80.74521431259616</t>
  </si>
  <si>
    <t>0x1da7e</t>
  </si>
  <si>
    <t>CUS_0x2714</t>
  </si>
  <si>
    <t>Tom Halsr</t>
  </si>
  <si>
    <t>129-56-9147</t>
  </si>
  <si>
    <t>30668.9</t>
  </si>
  <si>
    <t>2300.97</t>
  </si>
  <si>
    <t>131.17206313586274</t>
  </si>
  <si>
    <t>0x1da7f</t>
  </si>
  <si>
    <t>20.80800301981956</t>
  </si>
  <si>
    <t>0x1da80</t>
  </si>
  <si>
    <t>225.91151797505245</t>
  </si>
  <si>
    <t>0x1da81</t>
  </si>
  <si>
    <t>341.3972587709426</t>
  </si>
  <si>
    <t>0x1da82</t>
  </si>
  <si>
    <t>34.95318201231104</t>
  </si>
  <si>
    <t>0x1da83</t>
  </si>
  <si>
    <t>152.7005255037366</t>
  </si>
  <si>
    <t>0x1da84</t>
  </si>
  <si>
    <t>128.97193267342925</t>
  </si>
  <si>
    <t>0x1da85</t>
  </si>
  <si>
    <t>78.71662879813599</t>
  </si>
  <si>
    <t>0x1da8a</t>
  </si>
  <si>
    <t>CUS_0x84b8</t>
  </si>
  <si>
    <t>Georgiopoulosb</t>
  </si>
  <si>
    <t>143-97-1898</t>
  </si>
  <si>
    <t>16500.96</t>
  </si>
  <si>
    <t>185.16</t>
  </si>
  <si>
    <t>26.107194214917822</t>
  </si>
  <si>
    <t>0x1da8b</t>
  </si>
  <si>
    <t>114.56737498186442</t>
  </si>
  <si>
    <t>0x1da8c</t>
  </si>
  <si>
    <t>82.23271540298234</t>
  </si>
  <si>
    <t>0x1da8d</t>
  </si>
  <si>
    <t>84.01574071464263</t>
  </si>
  <si>
    <t>0x1da8e</t>
  </si>
  <si>
    <t>140.94175045516715</t>
  </si>
  <si>
    <t>0x1da8f</t>
  </si>
  <si>
    <t>41.50900626817381</t>
  </si>
  <si>
    <t>0x1da90</t>
  </si>
  <si>
    <t>16500.96_</t>
  </si>
  <si>
    <t>78.40220547330044</t>
  </si>
  <si>
    <t>0x1da91</t>
  </si>
  <si>
    <t>167.6783550052008</t>
  </si>
  <si>
    <t>0x1da96</t>
  </si>
  <si>
    <t>CUS_0x3ec8</t>
  </si>
  <si>
    <t>Jennifer Clarkv</t>
  </si>
  <si>
    <t>477-64-2087</t>
  </si>
  <si>
    <t>62046.96</t>
  </si>
  <si>
    <t>1289.69</t>
  </si>
  <si>
    <t>486.514565791951</t>
  </si>
  <si>
    <t>0x1da97</t>
  </si>
  <si>
    <t>144.07927566766588</t>
  </si>
  <si>
    <t>0x1da98</t>
  </si>
  <si>
    <t>100.87404792163223</t>
  </si>
  <si>
    <t>0x1da99</t>
  </si>
  <si>
    <t>108.9670840734365</t>
  </si>
  <si>
    <t>0x1da9a</t>
  </si>
  <si>
    <t>524.8371298499551</t>
  </si>
  <si>
    <t>0x1da9b</t>
  </si>
  <si>
    <t>161.16512079021675</t>
  </si>
  <si>
    <t>0x1da9c</t>
  </si>
  <si>
    <t>456.9912236637615</t>
  </si>
  <si>
    <t>0x1da9d</t>
  </si>
  <si>
    <t>0x1daa2</t>
  </si>
  <si>
    <t>CUS_0xb091</t>
  </si>
  <si>
    <t>Saulw</t>
  </si>
  <si>
    <t>805-31-0884</t>
  </si>
  <si>
    <t>39327.92</t>
  </si>
  <si>
    <t>127.29</t>
  </si>
  <si>
    <t>298.4253375720391</t>
  </si>
  <si>
    <t>0x1daa3</t>
  </si>
  <si>
    <t>87.6181043822192</t>
  </si>
  <si>
    <t>0x1daa4</t>
  </si>
  <si>
    <t>206.4843199288177</t>
  </si>
  <si>
    <t>0x1daa5</t>
  </si>
  <si>
    <t>195.97438846383892</t>
  </si>
  <si>
    <t>0x1daa6</t>
  </si>
  <si>
    <t>135.55480311577125</t>
  </si>
  <si>
    <t>0x1daa7</t>
  </si>
  <si>
    <t>284.579308003571</t>
  </si>
  <si>
    <t>0x1daa8</t>
  </si>
  <si>
    <t>55.13229797996149</t>
  </si>
  <si>
    <t>0x1daa9</t>
  </si>
  <si>
    <t>89.93498679881617</t>
  </si>
  <si>
    <t>0x1daae</t>
  </si>
  <si>
    <t>CUS_0x6428</t>
  </si>
  <si>
    <t>Nigelf</t>
  </si>
  <si>
    <t>007-98-3418</t>
  </si>
  <si>
    <t>69942.5_</t>
  </si>
  <si>
    <t>127.38970527761616</t>
  </si>
  <si>
    <t>0x1daaf</t>
  </si>
  <si>
    <t>69942.5</t>
  </si>
  <si>
    <t>108.89767000516356</t>
  </si>
  <si>
    <t>0x1dab0</t>
  </si>
  <si>
    <t>107.91906213643692</t>
  </si>
  <si>
    <t>0x1dab1</t>
  </si>
  <si>
    <t>23884555.0</t>
  </si>
  <si>
    <t>86.6550359491875</t>
  </si>
  <si>
    <t>0x1dab2</t>
  </si>
  <si>
    <t>631.3911449420792</t>
  </si>
  <si>
    <t>0x1dab3</t>
  </si>
  <si>
    <t>0x1dab4</t>
  </si>
  <si>
    <t>51.92283701555387</t>
  </si>
  <si>
    <t>0x1dab5</t>
  </si>
  <si>
    <t>294.69782349849964</t>
  </si>
  <si>
    <t>0x1daba</t>
  </si>
  <si>
    <t>CUS_0x5ff9</t>
  </si>
  <si>
    <t>455-98-9966</t>
  </si>
  <si>
    <t>85481.48</t>
  </si>
  <si>
    <t>889.35</t>
  </si>
  <si>
    <t>224.4020575330511</t>
  </si>
  <si>
    <t>0x1dabb</t>
  </si>
  <si>
    <t>672</t>
  </si>
  <si>
    <t>179.31174757943668</t>
  </si>
  <si>
    <t>0x1dabc</t>
  </si>
  <si>
    <t>0x1dabd</t>
  </si>
  <si>
    <t>126.28553392676922</t>
  </si>
  <si>
    <t>0x1dabe</t>
  </si>
  <si>
    <t>16798336.0</t>
  </si>
  <si>
    <t>149.94391911826688</t>
  </si>
  <si>
    <t>0x1dabf</t>
  </si>
  <si>
    <t>217.10787129365082</t>
  </si>
  <si>
    <t>0x1dac0</t>
  </si>
  <si>
    <t>694.5544496976994</t>
  </si>
  <si>
    <t>0x1dac1</t>
  </si>
  <si>
    <t>200.1436295414832</t>
  </si>
  <si>
    <t>0x1dac6</t>
  </si>
  <si>
    <t>CUS_0x9216</t>
  </si>
  <si>
    <t>Aubin Davidw</t>
  </si>
  <si>
    <t>764-56-9857</t>
  </si>
  <si>
    <t>14304.01</t>
  </si>
  <si>
    <t>736.76</t>
  </si>
  <si>
    <t>0x1dac7</t>
  </si>
  <si>
    <t>3048</t>
  </si>
  <si>
    <t>38.90555169250854</t>
  </si>
  <si>
    <t>0x1dac8</t>
  </si>
  <si>
    <t>64.38439971193735</t>
  </si>
  <si>
    <t>0x1dac9</t>
  </si>
  <si>
    <t>14304.01_</t>
  </si>
  <si>
    <t>179.376726170081</t>
  </si>
  <si>
    <t>0x1daca</t>
  </si>
  <si>
    <t>42.08237590756689</t>
  </si>
  <si>
    <t>0x1dacb</t>
  </si>
  <si>
    <t>41.68535027074965</t>
  </si>
  <si>
    <t>0x1dacc</t>
  </si>
  <si>
    <t>133.38097658561458</t>
  </si>
  <si>
    <t>0x1dacd</t>
  </si>
  <si>
    <t>112.234919222593</t>
  </si>
  <si>
    <t>0x1dad2</t>
  </si>
  <si>
    <t>CUS_0xb00e</t>
  </si>
  <si>
    <t>Silvia Ognibenea</t>
  </si>
  <si>
    <t>773-55-5934</t>
  </si>
  <si>
    <t>14544.03</t>
  </si>
  <si>
    <t>Debt Consolidation Loan, Auto Loan, and Not Specified</t>
  </si>
  <si>
    <t>2447.38</t>
  </si>
  <si>
    <t>57.9309918257225</t>
  </si>
  <si>
    <t>0x1dad3</t>
  </si>
  <si>
    <t>176.87741694808662</t>
  </si>
  <si>
    <t>0x1dad4</t>
  </si>
  <si>
    <t>153.41428963827445</t>
  </si>
  <si>
    <t>0x1dad5</t>
  </si>
  <si>
    <t>0x1dad6</t>
  </si>
  <si>
    <t>36.40706101051168</t>
  </si>
  <si>
    <t>0x1dad7</t>
  </si>
  <si>
    <t>41.279470069577954</t>
  </si>
  <si>
    <t>0x1dad8</t>
  </si>
  <si>
    <t>65.31119116447456</t>
  </si>
  <si>
    <t>0x1dad9</t>
  </si>
  <si>
    <t>140.2847931765858</t>
  </si>
  <si>
    <t>0x1dade</t>
  </si>
  <si>
    <t>CUS_0x788a</t>
  </si>
  <si>
    <t>168-85-5169</t>
  </si>
  <si>
    <t>36564.35</t>
  </si>
  <si>
    <t>108.46</t>
  </si>
  <si>
    <t>165.07437885846892</t>
  </si>
  <si>
    <t>0x1dadf</t>
  </si>
  <si>
    <t>97.05441637258889</t>
  </si>
  <si>
    <t>0x1dae0</t>
  </si>
  <si>
    <t>172.88699000111058</t>
  </si>
  <si>
    <t>0x1dae1</t>
  </si>
  <si>
    <t>129.10250668598013</t>
  </si>
  <si>
    <t>0x1dae2</t>
  </si>
  <si>
    <t>101.45653604784859</t>
  </si>
  <si>
    <t>0x1dae3</t>
  </si>
  <si>
    <t>0x1dae4</t>
  </si>
  <si>
    <t>36564.35_</t>
  </si>
  <si>
    <t>333.30929633311126</t>
  </si>
  <si>
    <t>0x1dae5</t>
  </si>
  <si>
    <t>194.96597691837997</t>
  </si>
  <si>
    <t>0x1daea</t>
  </si>
  <si>
    <t>CUS_0x1f88</t>
  </si>
  <si>
    <t>Lewis Krauskopfo</t>
  </si>
  <si>
    <t>661-06-6595</t>
  </si>
  <si>
    <t>30617.5</t>
  </si>
  <si>
    <t>Student Loan, Payday Loan, Home Equity Loan, Mortgage Loan, Mortgage Loan, and Not Specified</t>
  </si>
  <si>
    <t>2058.93</t>
  </si>
  <si>
    <t>108.7938058468152</t>
  </si>
  <si>
    <t>0x1daeb</t>
  </si>
  <si>
    <t>30617.5_</t>
  </si>
  <si>
    <t>94.43374712343844</t>
  </si>
  <si>
    <t>0x1daec</t>
  </si>
  <si>
    <t>122.94463439621632</t>
  </si>
  <si>
    <t>0x1daed</t>
  </si>
  <si>
    <t>74.26532658957508</t>
  </si>
  <si>
    <t>0x1daee</t>
  </si>
  <si>
    <t>123.51365446912632</t>
  </si>
  <si>
    <t>0x1daef</t>
  </si>
  <si>
    <t>79.85465818873107</t>
  </si>
  <si>
    <t>0x1daf0</t>
  </si>
  <si>
    <t>204.33439566718644</t>
  </si>
  <si>
    <t>0x1daf1</t>
  </si>
  <si>
    <t>19.88933325700631</t>
  </si>
  <si>
    <t>0x1daf6</t>
  </si>
  <si>
    <t>CUS_0x5386</t>
  </si>
  <si>
    <t>516-86-5041</t>
  </si>
  <si>
    <t>9149.5</t>
  </si>
  <si>
    <t>Auto Loan, Personal Loan, Not Specified, Mortgage Loan, Mortgage Loan, and Debt Consolidation Loan</t>
  </si>
  <si>
    <t>1457.21</t>
  </si>
  <si>
    <t>69.15092342795064</t>
  </si>
  <si>
    <t>0x1daf7</t>
  </si>
  <si>
    <t>68.78994358683737</t>
  </si>
  <si>
    <t>0x1daf8</t>
  </si>
  <si>
    <t>71.23828864920013</t>
  </si>
  <si>
    <t>0x1daf9</t>
  </si>
  <si>
    <t>64.05507904734829</t>
  </si>
  <si>
    <t>0x1dafa</t>
  </si>
  <si>
    <t>97.69051265911409</t>
  </si>
  <si>
    <t>0x1dafb</t>
  </si>
  <si>
    <t>29.825759662898363</t>
  </si>
  <si>
    <t>0x1dafc</t>
  </si>
  <si>
    <t>9149.5_</t>
  </si>
  <si>
    <t>59.14060957725173</t>
  </si>
  <si>
    <t>0x1dafd</t>
  </si>
  <si>
    <t>46.38893373997756</t>
  </si>
  <si>
    <t>0x1db02</t>
  </si>
  <si>
    <t>CUS_0x1b7e</t>
  </si>
  <si>
    <t>Siddharth Cavalek</t>
  </si>
  <si>
    <t>780-20-7356</t>
  </si>
  <si>
    <t>9477.76</t>
  </si>
  <si>
    <t>Not Specified, Credit-Builder Loan, Mortgage Loan, Not Specified, Mortgage Loan, Not Specified, Auto Loan, and Debt Consolidation Loan</t>
  </si>
  <si>
    <t>3325.3</t>
  </si>
  <si>
    <t>65.248526760082</t>
  </si>
  <si>
    <t>0x1db03</t>
  </si>
  <si>
    <t>83.6494947233298</t>
  </si>
  <si>
    <t>0x1db04</t>
  </si>
  <si>
    <t>79.88093872751917</t>
  </si>
  <si>
    <t>0x1db05</t>
  </si>
  <si>
    <t>60.254440033072996</t>
  </si>
  <si>
    <t>0x1db06</t>
  </si>
  <si>
    <t>46.02538461560714</t>
  </si>
  <si>
    <t>0x1db07</t>
  </si>
  <si>
    <t>81.86110426177585</t>
  </si>
  <si>
    <t>0x1db08</t>
  </si>
  <si>
    <t>119.26881254100893</t>
  </si>
  <si>
    <t>0x1db09</t>
  </si>
  <si>
    <t>94.09494730320722</t>
  </si>
  <si>
    <t>0x1db0e</t>
  </si>
  <si>
    <t>CUS_0x2771</t>
  </si>
  <si>
    <t>226-27-9498</t>
  </si>
  <si>
    <t>70674.6</t>
  </si>
  <si>
    <t>Credit-Builder Loan, Credit-Builder Loan, Payday Loan, Payday Loan, Debt Consolidation Loan, and Home Equity Loan</t>
  </si>
  <si>
    <t>2102.97</t>
  </si>
  <si>
    <t>117.40511333968293</t>
  </si>
  <si>
    <t>0x1db0f</t>
  </si>
  <si>
    <t>Woodallb</t>
  </si>
  <si>
    <t>1172</t>
  </si>
  <si>
    <t>220.9939438516716</t>
  </si>
  <si>
    <t>0x1db10</t>
  </si>
  <si>
    <t>168.1953091524435</t>
  </si>
  <si>
    <t>0x1db11</t>
  </si>
  <si>
    <t>178.4809371716826</t>
  </si>
  <si>
    <t>0x1db12</t>
  </si>
  <si>
    <t>83.79436822761268</t>
  </si>
  <si>
    <t>0x1db13</t>
  </si>
  <si>
    <t>374.2421862899605</t>
  </si>
  <si>
    <t>0x1db14</t>
  </si>
  <si>
    <t>63.144180331266575</t>
  </si>
  <si>
    <t>0x1db15</t>
  </si>
  <si>
    <t>716.7091555399568</t>
  </si>
  <si>
    <t>0x1db1a</t>
  </si>
  <si>
    <t>CUS_0x6da9</t>
  </si>
  <si>
    <t>353-08-1853</t>
  </si>
  <si>
    <t>85426.68</t>
  </si>
  <si>
    <t>1187.02</t>
  </si>
  <si>
    <t>70.71242566502217</t>
  </si>
  <si>
    <t>0x1db1b</t>
  </si>
  <si>
    <t>326.3287023669127</t>
  </si>
  <si>
    <t>0x1db1c</t>
  </si>
  <si>
    <t>0x1db1d</t>
  </si>
  <si>
    <t>0x1db1e</t>
  </si>
  <si>
    <t>455.40288905313264</t>
  </si>
  <si>
    <t>0x1db1f</t>
  </si>
  <si>
    <t>448.3418078088855</t>
  </si>
  <si>
    <t>0x1db20</t>
  </si>
  <si>
    <t>454.88672005971495</t>
  </si>
  <si>
    <t>0x1db21</t>
  </si>
  <si>
    <t>856.9792955447119</t>
  </si>
  <si>
    <t>0x1db26</t>
  </si>
  <si>
    <t>CUS_0x6d4e</t>
  </si>
  <si>
    <t>Aman Shahq</t>
  </si>
  <si>
    <t>968-82-4517</t>
  </si>
  <si>
    <t>27318.32_</t>
  </si>
  <si>
    <t>1370.22</t>
  </si>
  <si>
    <t>64.80964383038365</t>
  </si>
  <si>
    <t>0x1db27</t>
  </si>
  <si>
    <t>27318.32</t>
  </si>
  <si>
    <t>38.61493496912706</t>
  </si>
  <si>
    <t>0x1db28</t>
  </si>
  <si>
    <t>111.82691507977016</t>
  </si>
  <si>
    <t>0x1db29</t>
  </si>
  <si>
    <t>253.41081230870145</t>
  </si>
  <si>
    <t>0x1db2a</t>
  </si>
  <si>
    <t>68.63902602392588</t>
  </si>
  <si>
    <t>0x1db2b</t>
  </si>
  <si>
    <t>35.595643912647326</t>
  </si>
  <si>
    <t>0x1db2c</t>
  </si>
  <si>
    <t>5247</t>
  </si>
  <si>
    <t>64.07077194722008</t>
  </si>
  <si>
    <t>0x1db2d</t>
  </si>
  <si>
    <t>164.26852869221804</t>
  </si>
  <si>
    <t>0x1db32</t>
  </si>
  <si>
    <t>CUS_0xa897</t>
  </si>
  <si>
    <t>322-69-7846</t>
  </si>
  <si>
    <t>87017.92</t>
  </si>
  <si>
    <t>64.67</t>
  </si>
  <si>
    <t>242.77447361522755</t>
  </si>
  <si>
    <t>0x1db33</t>
  </si>
  <si>
    <t>ewichp</t>
  </si>
  <si>
    <t>87017.92_</t>
  </si>
  <si>
    <t>126.24686862526279</t>
  </si>
  <si>
    <t>0x1db34</t>
  </si>
  <si>
    <t>80.32541285044029</t>
  </si>
  <si>
    <t>0x1db35</t>
  </si>
  <si>
    <t>168.85029702462631</t>
  </si>
  <si>
    <t>0x1db36</t>
  </si>
  <si>
    <t>251.1754789353308</t>
  </si>
  <si>
    <t>0x1db37</t>
  </si>
  <si>
    <t>126.00361220464676</t>
  </si>
  <si>
    <t>0x1db38</t>
  </si>
  <si>
    <t>179.1560322113912</t>
  </si>
  <si>
    <t>0x1db39</t>
  </si>
  <si>
    <t>276.0856229480446</t>
  </si>
  <si>
    <t>0x1db3e</t>
  </si>
  <si>
    <t>CUS_0x5e70</t>
  </si>
  <si>
    <t>Emilyo</t>
  </si>
  <si>
    <t>084-91-0481</t>
  </si>
  <si>
    <t>95849.16</t>
  </si>
  <si>
    <t>596.66</t>
  </si>
  <si>
    <t>205.32795064256482</t>
  </si>
  <si>
    <t>0x1db3f</t>
  </si>
  <si>
    <t>54.88979699894285</t>
  </si>
  <si>
    <t>0x1db40</t>
  </si>
  <si>
    <t>258.87536354217116</t>
  </si>
  <si>
    <t>0x1db41</t>
  </si>
  <si>
    <t>203.5007089856521</t>
  </si>
  <si>
    <t>0x1db42</t>
  </si>
  <si>
    <t>1696</t>
  </si>
  <si>
    <t>610.4917414139178</t>
  </si>
  <si>
    <t>0x1db43</t>
  </si>
  <si>
    <t>375.7419422371113</t>
  </si>
  <si>
    <t>0x1db44</t>
  </si>
  <si>
    <t>215.27605043690892</t>
  </si>
  <si>
    <t>0x1db45</t>
  </si>
  <si>
    <t>69.89215287304584</t>
  </si>
  <si>
    <t>0x1db4a</t>
  </si>
  <si>
    <t>CUS_0x9fbc</t>
  </si>
  <si>
    <t>58528.3</t>
  </si>
  <si>
    <t>1473.38</t>
  </si>
  <si>
    <t>0x1db4b</t>
  </si>
  <si>
    <t>543-69-6648</t>
  </si>
  <si>
    <t>39.8744777752241</t>
  </si>
  <si>
    <t>0x1db4c</t>
  </si>
  <si>
    <t>58528.3_</t>
  </si>
  <si>
    <t>277.7008782070004</t>
  </si>
  <si>
    <t>0x1db4d</t>
  </si>
  <si>
    <t>160.4329435458328</t>
  </si>
  <si>
    <t>0x1db4e</t>
  </si>
  <si>
    <t>314.6963019406958</t>
  </si>
  <si>
    <t>0x1db4f</t>
  </si>
  <si>
    <t>178.8609387241305</t>
  </si>
  <si>
    <t>0x1db50</t>
  </si>
  <si>
    <t>148.58038433741092</t>
  </si>
  <si>
    <t>0x1db51</t>
  </si>
  <si>
    <t>225.64319816681197</t>
  </si>
  <si>
    <t>0x1db56</t>
  </si>
  <si>
    <t>CUS_0xc049</t>
  </si>
  <si>
    <t>Lucia Mutikaniu</t>
  </si>
  <si>
    <t>973-86-2552</t>
  </si>
  <si>
    <t>22418.63</t>
  </si>
  <si>
    <t>452.91</t>
  </si>
  <si>
    <t>33.70689859361832</t>
  </si>
  <si>
    <t>0x1db57</t>
  </si>
  <si>
    <t>276.964254774932</t>
  </si>
  <si>
    <t>0x1db58</t>
  </si>
  <si>
    <t>37.304114964217646</t>
  </si>
  <si>
    <t>0x1db59</t>
  </si>
  <si>
    <t>93.0346893928384</t>
  </si>
  <si>
    <t>0x1db5a</t>
  </si>
  <si>
    <t>248.7662262178447</t>
  </si>
  <si>
    <t>0x1db5b</t>
  </si>
  <si>
    <t>279.05111634201074</t>
  </si>
  <si>
    <t>0x1db5c</t>
  </si>
  <si>
    <t>662</t>
  </si>
  <si>
    <t>90.40548242099123</t>
  </si>
  <si>
    <t>0x1db5d</t>
  </si>
  <si>
    <t>143.33748177967578</t>
  </si>
  <si>
    <t>0x1db62</t>
  </si>
  <si>
    <t>CUS_0x32ac</t>
  </si>
  <si>
    <t>Christian Plumbl</t>
  </si>
  <si>
    <t>796-99-2464</t>
  </si>
  <si>
    <t>34204.39_</t>
  </si>
  <si>
    <t>Debt Consolidation Loan, Payday Loan, Personal Loan, and Not Specified</t>
  </si>
  <si>
    <t>1131.43</t>
  </si>
  <si>
    <t>45.76178392123509</t>
  </si>
  <si>
    <t>0x1db63</t>
  </si>
  <si>
    <t>34204.39</t>
  </si>
  <si>
    <t>154.7063749573485</t>
  </si>
  <si>
    <t>0x1db64</t>
  </si>
  <si>
    <t>101.05809095201624</t>
  </si>
  <si>
    <t>0x1db65</t>
  </si>
  <si>
    <t>88.16500538640499</t>
  </si>
  <si>
    <t>0x1db66</t>
  </si>
  <si>
    <t>96.45476566085665</t>
  </si>
  <si>
    <t>0x1db67</t>
  </si>
  <si>
    <t>64.32108359575045</t>
  </si>
  <si>
    <t>0x1db68</t>
  </si>
  <si>
    <t>204.95283774079448</t>
  </si>
  <si>
    <t>0x1db69</t>
  </si>
  <si>
    <t>307.61892989469766</t>
  </si>
  <si>
    <t>0x1db6e</t>
  </si>
  <si>
    <t>CUS_0x219a</t>
  </si>
  <si>
    <t>034-67-1193</t>
  </si>
  <si>
    <t>17868.11</t>
  </si>
  <si>
    <t>Mortgage Loan, Debt Consolidation Loan, Student Loan, Auto Loan, Student Loan, Home Equity Loan, and Credit-Builder Loan</t>
  </si>
  <si>
    <t>2443.14</t>
  </si>
  <si>
    <t>107.85707402935644</t>
  </si>
  <si>
    <t>0x1db6f</t>
  </si>
  <si>
    <t>17868.11_</t>
  </si>
  <si>
    <t>-4.94</t>
  </si>
  <si>
    <t>103.95369396466492</t>
  </si>
  <si>
    <t>0x1db70</t>
  </si>
  <si>
    <t>35.194430446463116</t>
  </si>
  <si>
    <t>0x1db71</t>
  </si>
  <si>
    <t>65.86227892332501</t>
  </si>
  <si>
    <t>0x1db72</t>
  </si>
  <si>
    <t>61.48880713480897</t>
  </si>
  <si>
    <t>0x1db73</t>
  </si>
  <si>
    <t>52.8264800935081</t>
  </si>
  <si>
    <t>0x1db74</t>
  </si>
  <si>
    <t>0x1db75</t>
  </si>
  <si>
    <t>54.76696077093864</t>
  </si>
  <si>
    <t>0x1db7a</t>
  </si>
  <si>
    <t>CUS_0x87db</t>
  </si>
  <si>
    <t>Hop</t>
  </si>
  <si>
    <t>207-07-2861</t>
  </si>
  <si>
    <t>16279.715</t>
  </si>
  <si>
    <t>501.96</t>
  </si>
  <si>
    <t>52.9827921425105</t>
  </si>
  <si>
    <t>0x1db7b</t>
  </si>
  <si>
    <t>100.5556219503438</t>
  </si>
  <si>
    <t>0x1db7c</t>
  </si>
  <si>
    <t>150.75377042690164</t>
  </si>
  <si>
    <t>0x1db7d</t>
  </si>
  <si>
    <t>14068988.0</t>
  </si>
  <si>
    <t>153.94270629961696</t>
  </si>
  <si>
    <t>0x1db7e</t>
  </si>
  <si>
    <t>169.4145840670375</t>
  </si>
  <si>
    <t>0x1db7f</t>
  </si>
  <si>
    <t>45.0462677177611</t>
  </si>
  <si>
    <t>0x1db80</t>
  </si>
  <si>
    <t>110.44261654306808</t>
  </si>
  <si>
    <t>0x1db81</t>
  </si>
  <si>
    <t>200.83045363610725</t>
  </si>
  <si>
    <t>0x1db86</t>
  </si>
  <si>
    <t>CUS_0x971f</t>
  </si>
  <si>
    <t>Ryan Vlastelicab</t>
  </si>
  <si>
    <t>841-77-4084</t>
  </si>
  <si>
    <t>55128.27</t>
  </si>
  <si>
    <t>Not Specified, Auto Loan, Home Equity Loan, Home Equity Loan, Debt Consolidation Loan, Payday Loan, Auto Loan, and Home Equity Loan</t>
  </si>
  <si>
    <t>2694.82</t>
  </si>
  <si>
    <t>331.4341208415201</t>
  </si>
  <si>
    <t>0x1db87</t>
  </si>
  <si>
    <t>247.44681879613628</t>
  </si>
  <si>
    <t>0x1db88</t>
  </si>
  <si>
    <t>168.93516511870212</t>
  </si>
  <si>
    <t>0x1db89</t>
  </si>
  <si>
    <t>308.04388758133166</t>
  </si>
  <si>
    <t>0x1db8a</t>
  </si>
  <si>
    <t>62.76925073686778</t>
  </si>
  <si>
    <t>0x1db8b</t>
  </si>
  <si>
    <t>426.98793161873186</t>
  </si>
  <si>
    <t>0x1db8c</t>
  </si>
  <si>
    <t>8470</t>
  </si>
  <si>
    <t>105.80010546667928</t>
  </si>
  <si>
    <t>0x1db8d</t>
  </si>
  <si>
    <t>5629</t>
  </si>
  <si>
    <t>45.2552317388996</t>
  </si>
  <si>
    <t>0x1db92</t>
  </si>
  <si>
    <t>CUS_0x316e</t>
  </si>
  <si>
    <t>036-55-7901</t>
  </si>
  <si>
    <t>79504.56</t>
  </si>
  <si>
    <t>Personal Loan, Auto Loan, Credit-Builder Loan, Home Equity Loan, Credit-Builder Loan, Payday Loan, and Credit-Builder Loan</t>
  </si>
  <si>
    <t>2512.59</t>
  </si>
  <si>
    <t>407.9120580620948</t>
  </si>
  <si>
    <t>0x1db93</t>
  </si>
  <si>
    <t>0x1db94</t>
  </si>
  <si>
    <t>95.76198994083923</t>
  </si>
  <si>
    <t>0x1db95</t>
  </si>
  <si>
    <t>277.6284817181036</t>
  </si>
  <si>
    <t>0x1db96</t>
  </si>
  <si>
    <t>0x1db97</t>
  </si>
  <si>
    <t>126.536610710298</t>
  </si>
  <si>
    <t>0x1db98</t>
  </si>
  <si>
    <t>131.13049256452726</t>
  </si>
  <si>
    <t>0x1db99</t>
  </si>
  <si>
    <t>97.13586010588652</t>
  </si>
  <si>
    <t>0x1db9e</t>
  </si>
  <si>
    <t>CUS_0x3263</t>
  </si>
  <si>
    <t>157-73-6953</t>
  </si>
  <si>
    <t>132643.71</t>
  </si>
  <si>
    <t>1439.7</t>
  </si>
  <si>
    <t>126.05374244606064</t>
  </si>
  <si>
    <t>0x1db9f</t>
  </si>
  <si>
    <t>564.0435473619135</t>
  </si>
  <si>
    <t>0x1dba0</t>
  </si>
  <si>
    <t>132643.71_</t>
  </si>
  <si>
    <t>79.50604621703745</t>
  </si>
  <si>
    <t>0x1dba1</t>
  </si>
  <si>
    <t>773.4567635371187</t>
  </si>
  <si>
    <t>0x1dba2</t>
  </si>
  <si>
    <t>226.39967800647148</t>
  </si>
  <si>
    <t>0x1dba3</t>
  </si>
  <si>
    <t>1408.4322745320064</t>
  </si>
  <si>
    <t>0x1dba4</t>
  </si>
  <si>
    <t>478.006756811349</t>
  </si>
  <si>
    <t>0x1dba5</t>
  </si>
  <si>
    <t>80.97858126821632</t>
  </si>
  <si>
    <t>0x1dbaa</t>
  </si>
  <si>
    <t>CUS_0x511f</t>
  </si>
  <si>
    <t>N.s</t>
  </si>
  <si>
    <t>830-35-3509</t>
  </si>
  <si>
    <t>89446.38</t>
  </si>
  <si>
    <t>123.7</t>
  </si>
  <si>
    <t>90.87374789085031</t>
  </si>
  <si>
    <t>0x1dbab</t>
  </si>
  <si>
    <t>296.3434056209152</t>
  </si>
  <si>
    <t>0x1dbac</t>
  </si>
  <si>
    <t>392.7587047135176</t>
  </si>
  <si>
    <t>0x1dbad</t>
  </si>
  <si>
    <t>712.5595970011533</t>
  </si>
  <si>
    <t>0x1dbae</t>
  </si>
  <si>
    <t>0x1dbaf</t>
  </si>
  <si>
    <t>0x1dbb0</t>
  </si>
  <si>
    <t>101.26673137004578</t>
  </si>
  <si>
    <t>0x1dbb1</t>
  </si>
  <si>
    <t>88.31187438022697</t>
  </si>
  <si>
    <t>0x1dbb6</t>
  </si>
  <si>
    <t>CUS_0x60c0</t>
  </si>
  <si>
    <t>Maryw</t>
  </si>
  <si>
    <t>19741.36</t>
  </si>
  <si>
    <t>Debt Consolidation Loan, Auto Loan, Personal Loan, Auto Loan, Student Loan, and Student Loan</t>
  </si>
  <si>
    <t>1250.19</t>
  </si>
  <si>
    <t>64.92858966618586</t>
  </si>
  <si>
    <t>0x1dbb7</t>
  </si>
  <si>
    <t>720-48-8048</t>
  </si>
  <si>
    <t>94.51896353980172</t>
  </si>
  <si>
    <t>0x1dbb8</t>
  </si>
  <si>
    <t>98.7075374882774</t>
  </si>
  <si>
    <t>0x1dbb9</t>
  </si>
  <si>
    <t>69.03373108212861</t>
  </si>
  <si>
    <t>0x1dbba</t>
  </si>
  <si>
    <t>103.32451056892135</t>
  </si>
  <si>
    <t>0x1dbbb</t>
  </si>
  <si>
    <t>175.19797986430598</t>
  </si>
  <si>
    <t>0x1dbbc</t>
  </si>
  <si>
    <t>49.84260380860407</t>
  </si>
  <si>
    <t>0x1dbbd</t>
  </si>
  <si>
    <t>133.14421442734334</t>
  </si>
  <si>
    <t>0x1dbc2</t>
  </si>
  <si>
    <t>CUS_0x143a</t>
  </si>
  <si>
    <t>Lynch Jonathans</t>
  </si>
  <si>
    <t>782-10-3214</t>
  </si>
  <si>
    <t>165798.2</t>
  </si>
  <si>
    <t>1022.71</t>
  </si>
  <si>
    <t>197.7167753684578</t>
  </si>
  <si>
    <t>0x1dbc3</t>
  </si>
  <si>
    <t>238.61556717076093</t>
  </si>
  <si>
    <t>0x1dbc4</t>
  </si>
  <si>
    <t>1298.972222631846</t>
  </si>
  <si>
    <t>0x1dbc5</t>
  </si>
  <si>
    <t>571.8281920792314</t>
  </si>
  <si>
    <t>0x1dbc6</t>
  </si>
  <si>
    <t>147.81901067670182</t>
  </si>
  <si>
    <t>0x1dbc7</t>
  </si>
  <si>
    <t>110.3633162307946</t>
  </si>
  <si>
    <t>0x1dbc8</t>
  </si>
  <si>
    <t>678.2493741243617</t>
  </si>
  <si>
    <t>0x1dbc9</t>
  </si>
  <si>
    <t>293.6238143607612</t>
  </si>
  <si>
    <t>0x1dbce</t>
  </si>
  <si>
    <t>CUS_0x6ec8</t>
  </si>
  <si>
    <t>Julien Toyerk</t>
  </si>
  <si>
    <t>950-08-5194</t>
  </si>
  <si>
    <t>32283.52</t>
  </si>
  <si>
    <t>Not Specified, Mortgage Loan, Debt Consolidation Loan, and Payday Loan</t>
  </si>
  <si>
    <t>557.8</t>
  </si>
  <si>
    <t>93.47050947945559</t>
  </si>
  <si>
    <t>0x1dbcf</t>
  </si>
  <si>
    <t>115.93455108516571</t>
  </si>
  <si>
    <t>0x1dbd0</t>
  </si>
  <si>
    <t>62.65144944548151</t>
  </si>
  <si>
    <t>0x1dbd1</t>
  </si>
  <si>
    <t>0x1dbd2</t>
  </si>
  <si>
    <t>184.51559397640858</t>
  </si>
  <si>
    <t>0x1dbd3</t>
  </si>
  <si>
    <t>112.38078765793884</t>
  </si>
  <si>
    <t>0x1dbd4</t>
  </si>
  <si>
    <t>80.25613993522843</t>
  </si>
  <si>
    <t>0x1dbd5</t>
  </si>
  <si>
    <t>7139</t>
  </si>
  <si>
    <t>179.7373168524775</t>
  </si>
  <si>
    <t>0x1dbda</t>
  </si>
  <si>
    <t>CUS_0x8e8a</t>
  </si>
  <si>
    <t>Abrahamianz</t>
  </si>
  <si>
    <t>334-77-5193</t>
  </si>
  <si>
    <t>21863.8</t>
  </si>
  <si>
    <t>1377.13</t>
  </si>
  <si>
    <t>215.1666885948046</t>
  </si>
  <si>
    <t>0x1dbdb</t>
  </si>
  <si>
    <t>165.5604788647159</t>
  </si>
  <si>
    <t>0x1dbdc</t>
  </si>
  <si>
    <t>18.302021233070377</t>
  </si>
  <si>
    <t>0x1dbdd</t>
  </si>
  <si>
    <t>127.10923453244351</t>
  </si>
  <si>
    <t>0x1dbde</t>
  </si>
  <si>
    <t>251.64723657033832</t>
  </si>
  <si>
    <t>0x1dbdf</t>
  </si>
  <si>
    <t>89.94008535190535</t>
  </si>
  <si>
    <t>0x1dbe0</t>
  </si>
  <si>
    <t>99.70729363648206</t>
  </si>
  <si>
    <t>0x1dbe1</t>
  </si>
  <si>
    <t>22.325343785761103</t>
  </si>
  <si>
    <t>0x1dbe6</t>
  </si>
  <si>
    <t>CUS_0x6980</t>
  </si>
  <si>
    <t>985-56-8311</t>
  </si>
  <si>
    <t>41037.94</t>
  </si>
  <si>
    <t>Mortgage Loan, Debt Consolidation Loan, Debt Consolidation Loan, Auto Loan, Not Specified, Debt Consolidation Loan, and Debt Consolidation Loan</t>
  </si>
  <si>
    <t>1735.78</t>
  </si>
  <si>
    <t>140.02966118530335</t>
  </si>
  <si>
    <t>0x1dbe7</t>
  </si>
  <si>
    <t>261.56940558947707</t>
  </si>
  <si>
    <t>0x1dbe8</t>
  </si>
  <si>
    <t>0x1dbe9</t>
  </si>
  <si>
    <t>86.63427045587359</t>
  </si>
  <si>
    <t>0x1dbea</t>
  </si>
  <si>
    <t>283.2887787944672</t>
  </si>
  <si>
    <t>0x1dbeb</t>
  </si>
  <si>
    <t>238.40896315622777</t>
  </si>
  <si>
    <t>0x1dbec</t>
  </si>
  <si>
    <t>20104809.0</t>
  </si>
  <si>
    <t>136.58266901203086</t>
  </si>
  <si>
    <t>0x1dbed</t>
  </si>
  <si>
    <t>36.519287273506414</t>
  </si>
  <si>
    <t>0x1dbf2</t>
  </si>
  <si>
    <t>CUS_0xac18</t>
  </si>
  <si>
    <t>Charlier</t>
  </si>
  <si>
    <t>495-94-0292</t>
  </si>
  <si>
    <t>24497.42</t>
  </si>
  <si>
    <t>946.84</t>
  </si>
  <si>
    <t>53.06632193836761</t>
  </si>
  <si>
    <t>0x1dbf3</t>
  </si>
  <si>
    <t>97.12145718138424</t>
  </si>
  <si>
    <t>0x1dbf4</t>
  </si>
  <si>
    <t>24.143373861579754</t>
  </si>
  <si>
    <t>0x1dbf5</t>
  </si>
  <si>
    <t>148.09503441456002</t>
  </si>
  <si>
    <t>0x1dbf6</t>
  </si>
  <si>
    <t>86.5063735413616</t>
  </si>
  <si>
    <t>0x1dbf7</t>
  </si>
  <si>
    <t>47.379548021478996</t>
  </si>
  <si>
    <t>0x1dbf8</t>
  </si>
  <si>
    <t>75.236843632386</t>
  </si>
  <si>
    <t>0x1dbf9</t>
  </si>
  <si>
    <t>40.564562330531956</t>
  </si>
  <si>
    <t>0x1dbfe</t>
  </si>
  <si>
    <t>CUS_0x30f0</t>
  </si>
  <si>
    <t>305-57-0647</t>
  </si>
  <si>
    <t>28942.36</t>
  </si>
  <si>
    <t>Payday Loan, Debt Consolidation Loan, Payday Loan, and Home Equity Loan</t>
  </si>
  <si>
    <t>626.5</t>
  </si>
  <si>
    <t>71.41228126140713</t>
  </si>
  <si>
    <t>0x1dbff</t>
  </si>
  <si>
    <t>47.59059453825748</t>
  </si>
  <si>
    <t>0x1dc00</t>
  </si>
  <si>
    <t>60.72458020785968</t>
  </si>
  <si>
    <t>0x1dc01</t>
  </si>
  <si>
    <t>205.81218124839677</t>
  </si>
  <si>
    <t>0x1dc02</t>
  </si>
  <si>
    <t>128.9864029308265</t>
  </si>
  <si>
    <t>0x1dc03</t>
  </si>
  <si>
    <t>242.7420362335864</t>
  </si>
  <si>
    <t>0x1dc04</t>
  </si>
  <si>
    <t>178.31932959341393</t>
  </si>
  <si>
    <t>0x1dc05</t>
  </si>
  <si>
    <t>211.76827536740535</t>
  </si>
  <si>
    <t>0x1dc0a</t>
  </si>
  <si>
    <t>CUS_0x27a9</t>
  </si>
  <si>
    <t>Dineshz</t>
  </si>
  <si>
    <t>795-61-2352</t>
  </si>
  <si>
    <t>77264.92</t>
  </si>
  <si>
    <t>Credit-Builder Loan, Home Equity Loan, Home Equity Loan, Mortgage Loan, Payday Loan, Payday Loan, and Not Specified</t>
  </si>
  <si>
    <t>4801.02</t>
  </si>
  <si>
    <t>0x1dc0b</t>
  </si>
  <si>
    <t>71.59597921146623</t>
  </si>
  <si>
    <t>0x1dc0c</t>
  </si>
  <si>
    <t>441.2268176983053</t>
  </si>
  <si>
    <t>0x1dc0d</t>
  </si>
  <si>
    <t>499.0132572739025</t>
  </si>
  <si>
    <t>0x1dc0e</t>
  </si>
  <si>
    <t>77264.92_</t>
  </si>
  <si>
    <t>262.66861497517516</t>
  </si>
  <si>
    <t>0x1dc0f</t>
  </si>
  <si>
    <t>67.64191594628751</t>
  </si>
  <si>
    <t>0x1dc10</t>
  </si>
  <si>
    <t>594.9717493495216</t>
  </si>
  <si>
    <t>0x1dc11</t>
  </si>
  <si>
    <t>566.5413688147917</t>
  </si>
  <si>
    <t>0x1dc16</t>
  </si>
  <si>
    <t>CUS_0x3f6b</t>
  </si>
  <si>
    <t>Anthonyo</t>
  </si>
  <si>
    <t>178-14-1700</t>
  </si>
  <si>
    <t>28559.25</t>
  </si>
  <si>
    <t>75.26382177881375</t>
  </si>
  <si>
    <t>0x1dc17</t>
  </si>
  <si>
    <t>0.6399999999999999</t>
  </si>
  <si>
    <t>98.16629434452874</t>
  </si>
  <si>
    <t>0x1dc18</t>
  </si>
  <si>
    <t>49.90541830420626</t>
  </si>
  <si>
    <t>0x1dc19</t>
  </si>
  <si>
    <t>172.42690039113543</t>
  </si>
  <si>
    <t>0x1dc1a</t>
  </si>
  <si>
    <t>70.88922086323127</t>
  </si>
  <si>
    <t>0x1dc1b</t>
  </si>
  <si>
    <t>65.75203293788543</t>
  </si>
  <si>
    <t>0x1dc1c</t>
  </si>
  <si>
    <t>178.1658614572757</t>
  </si>
  <si>
    <t>0x1dc1d</t>
  </si>
  <si>
    <t>0x1dc22</t>
  </si>
  <si>
    <t>CUS_0xb460</t>
  </si>
  <si>
    <t>David Henryj</t>
  </si>
  <si>
    <t>237-33-7346</t>
  </si>
  <si>
    <t>30063.42</t>
  </si>
  <si>
    <t>2627.81</t>
  </si>
  <si>
    <t>232.1070165520604</t>
  </si>
  <si>
    <t>0x1dc23</t>
  </si>
  <si>
    <t>285.03507516175654</t>
  </si>
  <si>
    <t>0x1dc24</t>
  </si>
  <si>
    <t>59.645639267300204</t>
  </si>
  <si>
    <t>0x1dc25</t>
  </si>
  <si>
    <t>338.0624008324258</t>
  </si>
  <si>
    <t>0x1dc26</t>
  </si>
  <si>
    <t>104.75953258335724</t>
  </si>
  <si>
    <t>0x1dc27</t>
  </si>
  <si>
    <t>213.412421171419</t>
  </si>
  <si>
    <t>0x1dc28</t>
  </si>
  <si>
    <t>96.08938909035368</t>
  </si>
  <si>
    <t>0x1dc29</t>
  </si>
  <si>
    <t>0x1dc2e</t>
  </si>
  <si>
    <t>CUS_0x8c9e</t>
  </si>
  <si>
    <t>Fang Yanp</t>
  </si>
  <si>
    <t>015-80-5855</t>
  </si>
  <si>
    <t>29367.88</t>
  </si>
  <si>
    <t>1392.93</t>
  </si>
  <si>
    <t>200.6946724260981</t>
  </si>
  <si>
    <t>0x1dc2f</t>
  </si>
  <si>
    <t>43.30175371898021</t>
  </si>
  <si>
    <t>0x1dc30</t>
  </si>
  <si>
    <t>198.92966741875736</t>
  </si>
  <si>
    <t>0x1dc31</t>
  </si>
  <si>
    <t>36.96894174173686</t>
  </si>
  <si>
    <t>0x1dc32</t>
  </si>
  <si>
    <t>283</t>
  </si>
  <si>
    <t>81.00667569312945</t>
  </si>
  <si>
    <t>0x1dc33</t>
  </si>
  <si>
    <t>0x1dc34</t>
  </si>
  <si>
    <t>47.99644759196814</t>
  </si>
  <si>
    <t>0x1dc35</t>
  </si>
  <si>
    <t>50.21496085128092</t>
  </si>
  <si>
    <t>0x1dc3a</t>
  </si>
  <si>
    <t>CUS_0x2d1c</t>
  </si>
  <si>
    <t>Bohany</t>
  </si>
  <si>
    <t>319-08-1291</t>
  </si>
  <si>
    <t>7596.06</t>
  </si>
  <si>
    <t>Debt Consolidation Loan, Student Loan, Payday Loan, and Debt Consolidation Loan</t>
  </si>
  <si>
    <t>1357.91</t>
  </si>
  <si>
    <t>52.286133527829726</t>
  </si>
  <si>
    <t>0x1dc3b</t>
  </si>
  <si>
    <t>0x1dc3c</t>
  </si>
  <si>
    <t>62.83707639034564</t>
  </si>
  <si>
    <t>0x1dc3d</t>
  </si>
  <si>
    <t>43.69998978986838</t>
  </si>
  <si>
    <t>0x1dc3e</t>
  </si>
  <si>
    <t>40.94988367225311</t>
  </si>
  <si>
    <t>0x1dc3f</t>
  </si>
  <si>
    <t>7596.06_</t>
  </si>
  <si>
    <t>70.49619019253085</t>
  </si>
  <si>
    <t>0x1dc40</t>
  </si>
  <si>
    <t>46.86768976682435</t>
  </si>
  <si>
    <t>0x1dc41</t>
  </si>
  <si>
    <t>57.06421461635949</t>
  </si>
  <si>
    <t>0x1dc46</t>
  </si>
  <si>
    <t>CUS_0x2823</t>
  </si>
  <si>
    <t>Lefterisu</t>
  </si>
  <si>
    <t>744-09-8974</t>
  </si>
  <si>
    <t>88165.8</t>
  </si>
  <si>
    <t>326.6</t>
  </si>
  <si>
    <t>727.8654527468242</t>
  </si>
  <si>
    <t>0x1dc47</t>
  </si>
  <si>
    <t>284.9510928077094</t>
  </si>
  <si>
    <t>0x1dc48</t>
  </si>
  <si>
    <t>0x1dc49</t>
  </si>
  <si>
    <t>94.57122787981196</t>
  </si>
  <si>
    <t>0x1dc4a</t>
  </si>
  <si>
    <t>638.2478815479652</t>
  </si>
  <si>
    <t>0x1dc4b</t>
  </si>
  <si>
    <t>6877</t>
  </si>
  <si>
    <t>477.64384721046264</t>
  </si>
  <si>
    <t>0x1dc4c</t>
  </si>
  <si>
    <t>568.3682804224983</t>
  </si>
  <si>
    <t>0x1dc4d</t>
  </si>
  <si>
    <t>67.02357499134729</t>
  </si>
  <si>
    <t>0x1dc52</t>
  </si>
  <si>
    <t>CUS_0x5ac4</t>
  </si>
  <si>
    <t>Sruthi Ramakrishnanw</t>
  </si>
  <si>
    <t>813-42-3226</t>
  </si>
  <si>
    <t>19129.26</t>
  </si>
  <si>
    <t>0x1dc53</t>
  </si>
  <si>
    <t>42.65380161363143</t>
  </si>
  <si>
    <t>0x1dc54</t>
  </si>
  <si>
    <t>111.48684599164056</t>
  </si>
  <si>
    <t>0x1dc55</t>
  </si>
  <si>
    <t>220.3368890936666</t>
  </si>
  <si>
    <t>0x1dc56</t>
  </si>
  <si>
    <t>74.72874555198335</t>
  </si>
  <si>
    <t>0x1dc57</t>
  </si>
  <si>
    <t>136.2874901584187</t>
  </si>
  <si>
    <t>0x1dc58</t>
  </si>
  <si>
    <t>175.9433199677755</t>
  </si>
  <si>
    <t>0x1dc59</t>
  </si>
  <si>
    <t>65.97405663316935</t>
  </si>
  <si>
    <t>0x1dc5e</t>
  </si>
  <si>
    <t>CUS_0x85d</t>
  </si>
  <si>
    <t>Forgionev</t>
  </si>
  <si>
    <t>722-14-8267</t>
  </si>
  <si>
    <t>41771.02</t>
  </si>
  <si>
    <t>Home Equity Loan, Not Specified, Credit-Builder Loan, Debt Consolidation Loan, Mortgage Loan, Auto Loan, and Credit-Builder Loan</t>
  </si>
  <si>
    <t>3524.73</t>
  </si>
  <si>
    <t>109.44246439877956</t>
  </si>
  <si>
    <t>0x1dc5f</t>
  </si>
  <si>
    <t>440.9620387639894</t>
  </si>
  <si>
    <t>0x1dc60</t>
  </si>
  <si>
    <t>336.8513173114704</t>
  </si>
  <si>
    <t>0x1dc61</t>
  </si>
  <si>
    <t>5963</t>
  </si>
  <si>
    <t>134.99581650847293</t>
  </si>
  <si>
    <t>0x1dc62</t>
  </si>
  <si>
    <t>143.28133808420094</t>
  </si>
  <si>
    <t>0x1dc63</t>
  </si>
  <si>
    <t>41771.02_</t>
  </si>
  <si>
    <t>4144</t>
  </si>
  <si>
    <t>70.9661677885123</t>
  </si>
  <si>
    <t>0x1dc64</t>
  </si>
  <si>
    <t>40.45133472999447</t>
  </si>
  <si>
    <t>0x1dc65</t>
  </si>
  <si>
    <t>225.51709610903163</t>
  </si>
  <si>
    <t>0x1dc6a</t>
  </si>
  <si>
    <t>CUS_0x4505</t>
  </si>
  <si>
    <t>814-20-6857</t>
  </si>
  <si>
    <t>20257.28</t>
  </si>
  <si>
    <t>966.07</t>
  </si>
  <si>
    <t>117.3790083482278</t>
  </si>
  <si>
    <t>0x1dc6b</t>
  </si>
  <si>
    <t>18.315501608815246</t>
  </si>
  <si>
    <t>0x1dc6c</t>
  </si>
  <si>
    <t>164.7667646703155</t>
  </si>
  <si>
    <t>0x1dc6d</t>
  </si>
  <si>
    <t>966.07_</t>
  </si>
  <si>
    <t>96.63875346953691</t>
  </si>
  <si>
    <t>0x1dc6e</t>
  </si>
  <si>
    <t>184.22188786877663</t>
  </si>
  <si>
    <t>0x1dc6f</t>
  </si>
  <si>
    <t>123.186722324281</t>
  </si>
  <si>
    <t>0x1dc70</t>
  </si>
  <si>
    <t>23.061431363795663</t>
  </si>
  <si>
    <t>0x1dc71</t>
  </si>
  <si>
    <t>232.75869262716517</t>
  </si>
  <si>
    <t>0x1dc76</t>
  </si>
  <si>
    <t>CUS_0x9c3a</t>
  </si>
  <si>
    <t>Ben Klaymanw</t>
  </si>
  <si>
    <t>061-69-5164</t>
  </si>
  <si>
    <t>18221.965</t>
  </si>
  <si>
    <t>1218.29</t>
  </si>
  <si>
    <t>44.19534427188715</t>
  </si>
  <si>
    <t>0x1dc77</t>
  </si>
  <si>
    <t>38.11614723405772</t>
  </si>
  <si>
    <t>0x1dc78</t>
  </si>
  <si>
    <t>0x1dc79</t>
  </si>
  <si>
    <t>101.41095062211731</t>
  </si>
  <si>
    <t>0x1dc7a</t>
  </si>
  <si>
    <t>80.98204971210696</t>
  </si>
  <si>
    <t>0x1dc7b</t>
  </si>
  <si>
    <t>27.898754330020303</t>
  </si>
  <si>
    <t>0x1dc7c</t>
  </si>
  <si>
    <t>161.53953424390832</t>
  </si>
  <si>
    <t>0x1dc7d</t>
  </si>
  <si>
    <t>95.07073167481308</t>
  </si>
  <si>
    <t>0x1dc82</t>
  </si>
  <si>
    <t>CUS_0xb6d2</t>
  </si>
  <si>
    <t>Munroel</t>
  </si>
  <si>
    <t>219-50-6624</t>
  </si>
  <si>
    <t>8927.89_</t>
  </si>
  <si>
    <t>Payday Loan, Credit-Builder Loan, Debt Consolidation Loan, Not Specified, and Not Specified</t>
  </si>
  <si>
    <t>4667.75</t>
  </si>
  <si>
    <t>0x1dc83</t>
  </si>
  <si>
    <t>8927.89</t>
  </si>
  <si>
    <t>0x1dc84</t>
  </si>
  <si>
    <t>48.044737389703464</t>
  </si>
  <si>
    <t>0x1dc85</t>
  </si>
  <si>
    <t>17.26491102729199</t>
  </si>
  <si>
    <t>0x1dc86</t>
  </si>
  <si>
    <t>22.85252797625831</t>
  </si>
  <si>
    <t>0x1dc87</t>
  </si>
  <si>
    <t>0x1dc88</t>
  </si>
  <si>
    <t>53.062326626759464</t>
  </si>
  <si>
    <t>0x1dc89</t>
  </si>
  <si>
    <t>18.061501180120498</t>
  </si>
  <si>
    <t>0x1dc8e</t>
  </si>
  <si>
    <t>CUS_0x6257</t>
  </si>
  <si>
    <t>Katharinak</t>
  </si>
  <si>
    <t>270-42-6819</t>
  </si>
  <si>
    <t>143351.28</t>
  </si>
  <si>
    <t>996.96</t>
  </si>
  <si>
    <t>698.9587539463371</t>
  </si>
  <si>
    <t>0x1dc8f</t>
  </si>
  <si>
    <t>996.96_</t>
  </si>
  <si>
    <t>1482.2394359920102</t>
  </si>
  <si>
    <t>0x1dc90</t>
  </si>
  <si>
    <t>826.5648120815712</t>
  </si>
  <si>
    <t>0x1dc91</t>
  </si>
  <si>
    <t>1000.8376804765967</t>
  </si>
  <si>
    <t>0x1dc92</t>
  </si>
  <si>
    <t>458.1479604143775</t>
  </si>
  <si>
    <t>0x1dc93</t>
  </si>
  <si>
    <t>270.51035567698557</t>
  </si>
  <si>
    <t>0x1dc94</t>
  </si>
  <si>
    <t>0x1dc95</t>
  </si>
  <si>
    <t>118.49503633245577</t>
  </si>
  <si>
    <t>0x1dc9a</t>
  </si>
  <si>
    <t>CUS_0xb380</t>
  </si>
  <si>
    <t>696-55-8105</t>
  </si>
  <si>
    <t>17723.52</t>
  </si>
  <si>
    <t>Debt Consolidation Loan, Home Equity Loan, Auto Loan, Not Specified, Mortgage Loan, Credit-Builder Loan, Student Loan, and Personal Loan</t>
  </si>
  <si>
    <t>2640.84</t>
  </si>
  <si>
    <t>28.668214082654373</t>
  </si>
  <si>
    <t>0x1dc9b</t>
  </si>
  <si>
    <t>17723.52_</t>
  </si>
  <si>
    <t>141.05331040820292</t>
  </si>
  <si>
    <t>0x1dc9c</t>
  </si>
  <si>
    <t>52.88596169217006</t>
  </si>
  <si>
    <t>0x1dc9d</t>
  </si>
  <si>
    <t>168.74579385871266</t>
  </si>
  <si>
    <t>0x1dc9e</t>
  </si>
  <si>
    <t>46.97017961180869</t>
  </si>
  <si>
    <t>0x1dc9f</t>
  </si>
  <si>
    <t>119.83671406159851</t>
  </si>
  <si>
    <t>0x1dca0</t>
  </si>
  <si>
    <t>130.9782705817945</t>
  </si>
  <si>
    <t>0x1dca1</t>
  </si>
  <si>
    <t>33.480000000000004</t>
  </si>
  <si>
    <t>74.90738223891344</t>
  </si>
  <si>
    <t>0x1dca6</t>
  </si>
  <si>
    <t>CUS_0xb59a</t>
  </si>
  <si>
    <t>emir Nickt</t>
  </si>
  <si>
    <t>081-75-4820</t>
  </si>
  <si>
    <t>36309.76_</t>
  </si>
  <si>
    <t>Home Equity Loan, Debt Consolidation Loan, Not Specified, Credit-Builder Loan, Personal Loan, Debt Consolidation Loan, Auto Loan, and Home Equity Loan</t>
  </si>
  <si>
    <t>1904.87</t>
  </si>
  <si>
    <t>392.6154657588043</t>
  </si>
  <si>
    <t>0x1dca7</t>
  </si>
  <si>
    <t>36309.76</t>
  </si>
  <si>
    <t>263.53523357482953</t>
  </si>
  <si>
    <t>0x1dca8</t>
  </si>
  <si>
    <t>129.3079944224792</t>
  </si>
  <si>
    <t>0x1dca9</t>
  </si>
  <si>
    <t>167.39229774905374</t>
  </si>
  <si>
    <t>0x1dcaa</t>
  </si>
  <si>
    <t>105.38669539127918</t>
  </si>
  <si>
    <t>0x1dcab</t>
  </si>
  <si>
    <t>173.90078547861904</t>
  </si>
  <si>
    <t>0x1dcac</t>
  </si>
  <si>
    <t>302.9276668447168</t>
  </si>
  <si>
    <t>0x1dcad</t>
  </si>
  <si>
    <t>43.35439572034398</t>
  </si>
  <si>
    <t>0x1dcb2</t>
  </si>
  <si>
    <t>CUS_0x12ef</t>
  </si>
  <si>
    <t>Christiaans</t>
  </si>
  <si>
    <t>912-09-9755</t>
  </si>
  <si>
    <t>68898.0</t>
  </si>
  <si>
    <t>312.14</t>
  </si>
  <si>
    <t>300.77107634210154</t>
  </si>
  <si>
    <t>0x1dcb3</t>
  </si>
  <si>
    <t>99.35537891393885</t>
  </si>
  <si>
    <t>0x1dcb4</t>
  </si>
  <si>
    <t>68898.0_</t>
  </si>
  <si>
    <t>664.7495507764268</t>
  </si>
  <si>
    <t>0x1dcb5</t>
  </si>
  <si>
    <t>228.16121195104682</t>
  </si>
  <si>
    <t>0x1dcb6</t>
  </si>
  <si>
    <t>162.87237225151756</t>
  </si>
  <si>
    <t>0x1dcb7</t>
  </si>
  <si>
    <t>310.26559510866923</t>
  </si>
  <si>
    <t>0x1dcb8</t>
  </si>
  <si>
    <t>107.62179552953778</t>
  </si>
  <si>
    <t>0x1dcb9</t>
  </si>
  <si>
    <t>195.78897977675166</t>
  </si>
  <si>
    <t>0x1dcbe</t>
  </si>
  <si>
    <t>CUS_0x4d64</t>
  </si>
  <si>
    <t>Lefterist</t>
  </si>
  <si>
    <t>957-74-9921</t>
  </si>
  <si>
    <t>18170.075</t>
  </si>
  <si>
    <t>836.95</t>
  </si>
  <si>
    <t>138.87859517530563</t>
  </si>
  <si>
    <t>0x1dcbf</t>
  </si>
  <si>
    <t>0x1dcc0</t>
  </si>
  <si>
    <t>836.95_</t>
  </si>
  <si>
    <t>49.819870843489504</t>
  </si>
  <si>
    <t>0x1dcc1</t>
  </si>
  <si>
    <t>79.9898960043532</t>
  </si>
  <si>
    <t>0x1dcc2</t>
  </si>
  <si>
    <t>36.08135396497929</t>
  </si>
  <si>
    <t>0x1dcc3</t>
  </si>
  <si>
    <t>133.47322874177962</t>
  </si>
  <si>
    <t>0x1dcc4</t>
  </si>
  <si>
    <t>0x1dcc5</t>
  </si>
  <si>
    <t>27.63830685350158</t>
  </si>
  <si>
    <t>0x1dcca</t>
  </si>
  <si>
    <t>CUS_0x45ca</t>
  </si>
  <si>
    <t>itai</t>
  </si>
  <si>
    <t>178-46-8544</t>
  </si>
  <si>
    <t>10409.755_</t>
  </si>
  <si>
    <t>Payday Loan, Home Equity Loan, Auto Loan, Personal Loan, and Not Specified</t>
  </si>
  <si>
    <t>2614.92</t>
  </si>
  <si>
    <t>54.603092732640064</t>
  </si>
  <si>
    <t>0x1dccb</t>
  </si>
  <si>
    <t>5710556.0</t>
  </si>
  <si>
    <t>33.560630740207586</t>
  </si>
  <si>
    <t>0x1dccc</t>
  </si>
  <si>
    <t>19757581.0</t>
  </si>
  <si>
    <t>13.7352391066406</t>
  </si>
  <si>
    <t>0x1dccd</t>
  </si>
  <si>
    <t>10409.755</t>
  </si>
  <si>
    <t>42.218214474899995</t>
  </si>
  <si>
    <t>0x1dcce</t>
  </si>
  <si>
    <t>49.5847256414279</t>
  </si>
  <si>
    <t>0x1dccf</t>
  </si>
  <si>
    <t>46.61819508605141</t>
  </si>
  <si>
    <t>0x1dcd0</t>
  </si>
  <si>
    <t>26.072036067271547</t>
  </si>
  <si>
    <t>0x1dcd1</t>
  </si>
  <si>
    <t>26.333215196338788</t>
  </si>
  <si>
    <t>0x1dcd6</t>
  </si>
  <si>
    <t>CUS_0x3947</t>
  </si>
  <si>
    <t>543-95-4931</t>
  </si>
  <si>
    <t>61141.24</t>
  </si>
  <si>
    <t>Student Loan, Home Equity Loan, Auto Loan, Student Loan, Debt Consolidation Loan, Credit-Builder Loan, Credit-Builder Loan, and Credit-Builder Loan</t>
  </si>
  <si>
    <t>2667.09</t>
  </si>
  <si>
    <t>104.84508770339352</t>
  </si>
  <si>
    <t>0x1dcd7</t>
  </si>
  <si>
    <t>169.01953346454727</t>
  </si>
  <si>
    <t>0x1dcd8</t>
  </si>
  <si>
    <t>255.9794601995289</t>
  </si>
  <si>
    <t>0x1dcd9</t>
  </si>
  <si>
    <t>458.60567338092994</t>
  </si>
  <si>
    <t>0x1dcda</t>
  </si>
  <si>
    <t>369.84102749136565</t>
  </si>
  <si>
    <t>0x1dcdb</t>
  </si>
  <si>
    <t>20599237.0</t>
  </si>
  <si>
    <t>216.57693494690415</t>
  </si>
  <si>
    <t>0x1dcdc</t>
  </si>
  <si>
    <t>690.2388110284317</t>
  </si>
  <si>
    <t>0x1dcdd</t>
  </si>
  <si>
    <t>210.45537748254242</t>
  </si>
  <si>
    <t>0x1dce2</t>
  </si>
  <si>
    <t>CUS_0x748e</t>
  </si>
  <si>
    <t>Maloner</t>
  </si>
  <si>
    <t>418-53-1393</t>
  </si>
  <si>
    <t>10120.28</t>
  </si>
  <si>
    <t>Debt Consolidation Loan, Home Equity Loan, Auto Loan, Payday Loan, and Credit-Builder Loan</t>
  </si>
  <si>
    <t>1616.5</t>
  </si>
  <si>
    <t>36.09583974016977</t>
  </si>
  <si>
    <t>0x1dce3</t>
  </si>
  <si>
    <t>52.26627081432176</t>
  </si>
  <si>
    <t>0x1dce4</t>
  </si>
  <si>
    <t>40.415780345755365</t>
  </si>
  <si>
    <t>0x1dce5</t>
  </si>
  <si>
    <t>43.80760615744341</t>
  </si>
  <si>
    <t>0x1dce6</t>
  </si>
  <si>
    <t>66.55967899213273</t>
  </si>
  <si>
    <t>0x1dce7</t>
  </si>
  <si>
    <t>43.54639811331192</t>
  </si>
  <si>
    <t>0x1dce8</t>
  </si>
  <si>
    <t>78.4022883881879</t>
  </si>
  <si>
    <t>0x1dce9</t>
  </si>
  <si>
    <t>19.187255730024848</t>
  </si>
  <si>
    <t>0x1dcee</t>
  </si>
  <si>
    <t>CUS_0x9381</t>
  </si>
  <si>
    <t>609-67-9303</t>
  </si>
  <si>
    <t>32296.78</t>
  </si>
  <si>
    <t>Home Equity Loan, Debt Consolidation Loan, Personal Loan, Credit-Builder Loan, Debt Consolidation Loan, Mortgage Loan, and Auto Loan</t>
  </si>
  <si>
    <t>2156.15</t>
  </si>
  <si>
    <t>0x1dcef</t>
  </si>
  <si>
    <t>32296.78_</t>
  </si>
  <si>
    <t>76.36910806158568</t>
  </si>
  <si>
    <t>0x1dcf0</t>
  </si>
  <si>
    <t>693</t>
  </si>
  <si>
    <t>201.82125772158352</t>
  </si>
  <si>
    <t>0x1dcf1</t>
  </si>
  <si>
    <t>131.04880793028468</t>
  </si>
  <si>
    <t>0x1dcf2</t>
  </si>
  <si>
    <t>0x1dcf3</t>
  </si>
  <si>
    <t>67.6779101148559</t>
  </si>
  <si>
    <t>0x1dcf4</t>
  </si>
  <si>
    <t>199.7982218595673</t>
  </si>
  <si>
    <t>0x1dcf5</t>
  </si>
  <si>
    <t>104.00287557067522</t>
  </si>
  <si>
    <t>0x1dcfa</t>
  </si>
  <si>
    <t>CUS_0x7225</t>
  </si>
  <si>
    <t>Michelem</t>
  </si>
  <si>
    <t>974-78-0059</t>
  </si>
  <si>
    <t>21719.56</t>
  </si>
  <si>
    <t>717.44</t>
  </si>
  <si>
    <t>0x1dcfb</t>
  </si>
  <si>
    <t>45.22503913661708</t>
  </si>
  <si>
    <t>0x1dcfc</t>
  </si>
  <si>
    <t>63.67035710887794</t>
  </si>
  <si>
    <t>0x1dcfd</t>
  </si>
  <si>
    <t>133.82640042094567</t>
  </si>
  <si>
    <t>0x1dcfe</t>
  </si>
  <si>
    <t>67.20406676495506</t>
  </si>
  <si>
    <t>0x1dcff</t>
  </si>
  <si>
    <t>204.20283709014214</t>
  </si>
  <si>
    <t>0x1dd00</t>
  </si>
  <si>
    <t>165.42997221132177</t>
  </si>
  <si>
    <t>0x1dd01</t>
  </si>
  <si>
    <t>206.85402289147527</t>
  </si>
  <si>
    <t>0x1dd06</t>
  </si>
  <si>
    <t>CUS_0x793f</t>
  </si>
  <si>
    <t>Valentinay</t>
  </si>
  <si>
    <t>037-96-1958</t>
  </si>
  <si>
    <t>51182.85000000001</t>
  </si>
  <si>
    <t>Home Equity Loan, Credit-Builder Loan, Home Equity Loan, Auto Loan, Student Loan, Payday Loan, and Student Loan</t>
  </si>
  <si>
    <t>4822.72</t>
  </si>
  <si>
    <t>67.88011007757562</t>
  </si>
  <si>
    <t>0x1dd07</t>
  </si>
  <si>
    <t>128.73929293940571</t>
  </si>
  <si>
    <t>0x1dd08</t>
  </si>
  <si>
    <t>116.97852369807586</t>
  </si>
  <si>
    <t>0x1dd09</t>
  </si>
  <si>
    <t>377.88663304615255</t>
  </si>
  <si>
    <t>0x1dd0a</t>
  </si>
  <si>
    <t>71.56558289963236</t>
  </si>
  <si>
    <t>0x1dd0b</t>
  </si>
  <si>
    <t>176.63989533906874</t>
  </si>
  <si>
    <t>0x1dd0c</t>
  </si>
  <si>
    <t>24.43</t>
  </si>
  <si>
    <t>289.9400163769771</t>
  </si>
  <si>
    <t>0x1dd0d</t>
  </si>
  <si>
    <t>494.1963175464933</t>
  </si>
  <si>
    <t>0x1dd12</t>
  </si>
  <si>
    <t>CUS_0xb638</t>
  </si>
  <si>
    <t>Avokb</t>
  </si>
  <si>
    <t>492-03-1612</t>
  </si>
  <si>
    <t>30623.61</t>
  </si>
  <si>
    <t>Mortgage Loan, Not Specified, Personal Loan, and Personal Loan</t>
  </si>
  <si>
    <t>1125.03</t>
  </si>
  <si>
    <t>41.22155571374447</t>
  </si>
  <si>
    <t>0x1dd13</t>
  </si>
  <si>
    <t>170.53686949621428</t>
  </si>
  <si>
    <t>0x1dd14</t>
  </si>
  <si>
    <t>1125.03_</t>
  </si>
  <si>
    <t>45.90174219427777</t>
  </si>
  <si>
    <t>0x1dd15</t>
  </si>
  <si>
    <t>101.18344327234705</t>
  </si>
  <si>
    <t>0x1dd16</t>
  </si>
  <si>
    <t>187.90124440688282</t>
  </si>
  <si>
    <t>0x1dd17</t>
  </si>
  <si>
    <t>30623.61_</t>
  </si>
  <si>
    <t>49.76107531487592</t>
  </si>
  <si>
    <t>0x1dd18</t>
  </si>
  <si>
    <t>0x1dd19</t>
  </si>
  <si>
    <t>174.472351972882</t>
  </si>
  <si>
    <t>0x1dd1e</t>
  </si>
  <si>
    <t>CUS_0x7c6a</t>
  </si>
  <si>
    <t>Mollenkampl</t>
  </si>
  <si>
    <t>021-53-1156</t>
  </si>
  <si>
    <t>109472.91</t>
  </si>
  <si>
    <t>1338.46</t>
  </si>
  <si>
    <t>323.95380583640974</t>
  </si>
  <si>
    <t>0x1dd1f</t>
  </si>
  <si>
    <t>193.88902637028488</t>
  </si>
  <si>
    <t>0x1dd20</t>
  </si>
  <si>
    <t>1017.1037111164044</t>
  </si>
  <si>
    <t>0x1dd21</t>
  </si>
  <si>
    <t>378.4038186324725</t>
  </si>
  <si>
    <t>0x1dd22</t>
  </si>
  <si>
    <t>884.5045610973593</t>
  </si>
  <si>
    <t>0x1dd23</t>
  </si>
  <si>
    <t>1201.7336103827554</t>
  </si>
  <si>
    <t>0x1dd24</t>
  </si>
  <si>
    <t>237.0280148420961</t>
  </si>
  <si>
    <t>0x1dd25</t>
  </si>
  <si>
    <t>305.86873929510136</t>
  </si>
  <si>
    <t>0x1dd2a</t>
  </si>
  <si>
    <t>CUS_0x9f40</t>
  </si>
  <si>
    <t>588-98-4510</t>
  </si>
  <si>
    <t>60744.86</t>
  </si>
  <si>
    <t>1437.95</t>
  </si>
  <si>
    <t>267.30981276735884</t>
  </si>
  <si>
    <t>0x1dd2b</t>
  </si>
  <si>
    <t>255.006267151616</t>
  </si>
  <si>
    <t>0x1dd2c</t>
  </si>
  <si>
    <t>0x1dd2d</t>
  </si>
  <si>
    <t>128.7893041512727</t>
  </si>
  <si>
    <t>0x1dd2e</t>
  </si>
  <si>
    <t>402.503625619135</t>
  </si>
  <si>
    <t>0x1dd2f</t>
  </si>
  <si>
    <t>80.2858754945225</t>
  </si>
  <si>
    <t>0x1dd30</t>
  </si>
  <si>
    <t>473.7352425002732</t>
  </si>
  <si>
    <t>0x1dd31</t>
  </si>
  <si>
    <t>184.40862317397668</t>
  </si>
  <si>
    <t>0x1dd36</t>
  </si>
  <si>
    <t>CUS_0x8b6c</t>
  </si>
  <si>
    <t>Dougp</t>
  </si>
  <si>
    <t>299-98-9190</t>
  </si>
  <si>
    <t>17561.27</t>
  </si>
  <si>
    <t>Home Equity Loan, Personal Loan, Personal Loan, Payday Loan, Mortgage Loan, and Debt Consolidation Loan</t>
  </si>
  <si>
    <t>2622.44</t>
  </si>
  <si>
    <t>22.589807569151134</t>
  </si>
  <si>
    <t>0x1dd37</t>
  </si>
  <si>
    <t>2006</t>
  </si>
  <si>
    <t>146.3006832688759</t>
  </si>
  <si>
    <t>0x1dd38</t>
  </si>
  <si>
    <t>0x1dd39</t>
  </si>
  <si>
    <t>52.06935006878458</t>
  </si>
  <si>
    <t>0x1dd3a</t>
  </si>
  <si>
    <t>89.13312174099275</t>
  </si>
  <si>
    <t>0x1dd3b</t>
  </si>
  <si>
    <t>1820</t>
  </si>
  <si>
    <t>116.1825471221315</t>
  </si>
  <si>
    <t>0x1dd3c</t>
  </si>
  <si>
    <t>154.13217895103972</t>
  </si>
  <si>
    <t>0x1dd3d</t>
  </si>
  <si>
    <t>0x1dd42</t>
  </si>
  <si>
    <t>CUS_0x5872</t>
  </si>
  <si>
    <t>Leah Schnurre</t>
  </si>
  <si>
    <t>525-66-8666</t>
  </si>
  <si>
    <t>54025.95</t>
  </si>
  <si>
    <t>Mortgage Loan, Mortgage Loan, Mortgage Loan, and Auto Loan</t>
  </si>
  <si>
    <t>2331.61</t>
  </si>
  <si>
    <t>101.48998862829151</t>
  </si>
  <si>
    <t>0x1dd43</t>
  </si>
  <si>
    <t>80.58390033834421</t>
  </si>
  <si>
    <t>0x1dd44</t>
  </si>
  <si>
    <t>167.70389841958072</t>
  </si>
  <si>
    <t>0x1dd45</t>
  </si>
  <si>
    <t>96.44460970589232</t>
  </si>
  <si>
    <t>0x1dd46</t>
  </si>
  <si>
    <t>0x1dd47</t>
  </si>
  <si>
    <t>39.212402317841395</t>
  </si>
  <si>
    <t>0x1dd48</t>
  </si>
  <si>
    <t>106.7888637671203</t>
  </si>
  <si>
    <t>0x1dd49</t>
  </si>
  <si>
    <t>167.11621413411072</t>
  </si>
  <si>
    <t>0x1dd4e</t>
  </si>
  <si>
    <t>CUS_0x25c4</t>
  </si>
  <si>
    <t>Zieminskia</t>
  </si>
  <si>
    <t>967-73-5542</t>
  </si>
  <si>
    <t>14717.28</t>
  </si>
  <si>
    <t>Student Loan, Home Equity Loan, and Home Equity Loan</t>
  </si>
  <si>
    <t>66.55387302951199</t>
  </si>
  <si>
    <t>0x1dd4f</t>
  </si>
  <si>
    <t>40.511082902924244</t>
  </si>
  <si>
    <t>0x1dd50</t>
  </si>
  <si>
    <t>92.78103344797216</t>
  </si>
  <si>
    <t>0x1dd51</t>
  </si>
  <si>
    <t>95.32567689936407</t>
  </si>
  <si>
    <t>0x1dd52</t>
  </si>
  <si>
    <t>51.236715164356404</t>
  </si>
  <si>
    <t>0x1dd53</t>
  </si>
  <si>
    <t>78.74373902783752</t>
  </si>
  <si>
    <t>0x1dd54</t>
  </si>
  <si>
    <t>17.478496467452533</t>
  </si>
  <si>
    <t>0x1dd55</t>
  </si>
  <si>
    <t>43.742083981792895</t>
  </si>
  <si>
    <t>0x1dd5a</t>
  </si>
  <si>
    <t>CUS_0x3066</t>
  </si>
  <si>
    <t>Chrish</t>
  </si>
  <si>
    <t>813-02-4659</t>
  </si>
  <si>
    <t>102333.28</t>
  </si>
  <si>
    <t>Not Specified, Debt Consolidation Loan, Home Equity Loan, and Debt Consolidation Loan</t>
  </si>
  <si>
    <t>1052.65</t>
  </si>
  <si>
    <t>337.8597601376908</t>
  </si>
  <si>
    <t>0x1dd5b</t>
  </si>
  <si>
    <t>148.9776565187267</t>
  </si>
  <si>
    <t>0x1dd5c</t>
  </si>
  <si>
    <t>321.3269134201038</t>
  </si>
  <si>
    <t>0x1dd5d</t>
  </si>
  <si>
    <t>214.7235403706683</t>
  </si>
  <si>
    <t>0x1dd5e</t>
  </si>
  <si>
    <t>375.6764215866984</t>
  </si>
  <si>
    <t>0x1dd5f</t>
  </si>
  <si>
    <t>0x1dd60</t>
  </si>
  <si>
    <t>201.2903732475101</t>
  </si>
  <si>
    <t>0x1dd61</t>
  </si>
  <si>
    <t>126.65406864097969</t>
  </si>
  <si>
    <t>0x1dd66</t>
  </si>
  <si>
    <t>CUS_0xa12</t>
  </si>
  <si>
    <t>Rigbyy</t>
  </si>
  <si>
    <t>399-16-3100</t>
  </si>
  <si>
    <t>17172.14</t>
  </si>
  <si>
    <t>2334.98</t>
  </si>
  <si>
    <t>83.19939764184551</t>
  </si>
  <si>
    <t>0x1dd67</t>
  </si>
  <si>
    <t>36.55228899540575</t>
  </si>
  <si>
    <t>0x1dd68</t>
  </si>
  <si>
    <t>37.09163633622649</t>
  </si>
  <si>
    <t>0x1dd69</t>
  </si>
  <si>
    <t>2334.98_</t>
  </si>
  <si>
    <t>146.1960103645839</t>
  </si>
  <si>
    <t>0x1dd6a</t>
  </si>
  <si>
    <t>132.8093986619928</t>
  </si>
  <si>
    <t>0x1dd6b</t>
  </si>
  <si>
    <t>36.24110535660967</t>
  </si>
  <si>
    <t>0x1dd6c</t>
  </si>
  <si>
    <t>0x1dd6d</t>
  </si>
  <si>
    <t>106.89754551077705</t>
  </si>
  <si>
    <t>0x1dd72</t>
  </si>
  <si>
    <t>CUS_0x1a8d</t>
  </si>
  <si>
    <t>222-99-8137</t>
  </si>
  <si>
    <t>9970.16</t>
  </si>
  <si>
    <t>Payday Loan, Debt Consolidation Loan, Payday Loan, Not Specified, Payday Loan, Home Equity Loan, Not Specified, and Debt Consolidation Loan</t>
  </si>
  <si>
    <t>2663.53</t>
  </si>
  <si>
    <t>72.69215895482284</t>
  </si>
  <si>
    <t>0x1dd73</t>
  </si>
  <si>
    <t>11.201021791985433</t>
  </si>
  <si>
    <t>0x1dd74</t>
  </si>
  <si>
    <t>72.11949436554222</t>
  </si>
  <si>
    <t>0x1dd75</t>
  </si>
  <si>
    <t>12.922455467775727</t>
  </si>
  <si>
    <t>0x1dd76</t>
  </si>
  <si>
    <t>0x1dd77</t>
  </si>
  <si>
    <t>1910572.0</t>
  </si>
  <si>
    <t>12.622531799675922</t>
  </si>
  <si>
    <t>0x1dd78</t>
  </si>
  <si>
    <t>2484</t>
  </si>
  <si>
    <t>53.44110927360571</t>
  </si>
  <si>
    <t>0x1dd79</t>
  </si>
  <si>
    <t>46.27569262953025</t>
  </si>
  <si>
    <t>0x1dd7e</t>
  </si>
  <si>
    <t>CUS_0x9f77</t>
  </si>
  <si>
    <t>Brq</t>
  </si>
  <si>
    <t>807-63-6460</t>
  </si>
  <si>
    <t>39448.67</t>
  </si>
  <si>
    <t>544.19</t>
  </si>
  <si>
    <t>419.6927230603703</t>
  </si>
  <si>
    <t>0x1dd7f</t>
  </si>
  <si>
    <t>99.56286208423931</t>
  </si>
  <si>
    <t>0x1dd80</t>
  </si>
  <si>
    <t>105.24120532411577</t>
  </si>
  <si>
    <t>0x1dd81</t>
  </si>
  <si>
    <t>114.00648732107192</t>
  </si>
  <si>
    <t>0x1dd82</t>
  </si>
  <si>
    <t>59.12561270371581</t>
  </si>
  <si>
    <t>0x1dd83</t>
  </si>
  <si>
    <t>39448.67_</t>
  </si>
  <si>
    <t>128.90195989535212</t>
  </si>
  <si>
    <t>0x1dd84</t>
  </si>
  <si>
    <t>191.74722355203565</t>
  </si>
  <si>
    <t>0x1dd85</t>
  </si>
  <si>
    <t>262.80669802405504</t>
  </si>
  <si>
    <t>0x1dd8a</t>
  </si>
  <si>
    <t>CUS_0xadf1</t>
  </si>
  <si>
    <t>393-85-2534</t>
  </si>
  <si>
    <t>20756.69</t>
  </si>
  <si>
    <t>Credit-Builder Loan, Payday Loan, Debt Consolidation Loan, Home Equity Loan, Debt Consolidation Loan, Credit-Builder Loan, and Not Specified</t>
  </si>
  <si>
    <t>4206.64</t>
  </si>
  <si>
    <t>243.31741780120004</t>
  </si>
  <si>
    <t>0x1dd8b</t>
  </si>
  <si>
    <t>134.03568841414912</t>
  </si>
  <si>
    <t>0x1dd8c</t>
  </si>
  <si>
    <t>69.35390491842634</t>
  </si>
  <si>
    <t>0x1dd8d</t>
  </si>
  <si>
    <t>198.31307897511846</t>
  </si>
  <si>
    <t>0x1dd8e</t>
  </si>
  <si>
    <t>19.674926438522434</t>
  </si>
  <si>
    <t>0x1dd8f</t>
  </si>
  <si>
    <t>65.47598794499056</t>
  </si>
  <si>
    <t>0x1dd90</t>
  </si>
  <si>
    <t>97.75259634607616</t>
  </si>
  <si>
    <t>0x1dd91</t>
  </si>
  <si>
    <t>86.08758151681081</t>
  </si>
  <si>
    <t>0x1dd96</t>
  </si>
  <si>
    <t>CUS_0x4ffd</t>
  </si>
  <si>
    <t>Crawleyf</t>
  </si>
  <si>
    <t>288-84-3775</t>
  </si>
  <si>
    <t>14230.995</t>
  </si>
  <si>
    <t>Home Equity Loan, Student Loan, Mortgage Loan, and Personal Loan</t>
  </si>
  <si>
    <t>626.64</t>
  </si>
  <si>
    <t>107.31786268193186</t>
  </si>
  <si>
    <t>0x1dd97</t>
  </si>
  <si>
    <t>0x1dd98</t>
  </si>
  <si>
    <t>38.06961673175397</t>
  </si>
  <si>
    <t>0x1dd99</t>
  </si>
  <si>
    <t>105.62245463047657</t>
  </si>
  <si>
    <t>0x1dd9a</t>
  </si>
  <si>
    <t>185.56669377932445</t>
  </si>
  <si>
    <t>0x1dd9b</t>
  </si>
  <si>
    <t>123.94142672310416</t>
  </si>
  <si>
    <t>0x1dd9c</t>
  </si>
  <si>
    <t>59.25052372704939</t>
  </si>
  <si>
    <t>0x1dd9d</t>
  </si>
  <si>
    <t>185.16321872020288</t>
  </si>
  <si>
    <t>0x1dda2</t>
  </si>
  <si>
    <t>CUS_0x7e50</t>
  </si>
  <si>
    <t>882-21-7332</t>
  </si>
  <si>
    <t>170986.72</t>
  </si>
  <si>
    <t>Auto Loan, Personal Loan, Credit-Builder Loan, and Student Loan</t>
  </si>
  <si>
    <t>396.58</t>
  </si>
  <si>
    <t>1379.011419061961</t>
  </si>
  <si>
    <t>0x1dda3</t>
  </si>
  <si>
    <t>334.0824407290765</t>
  </si>
  <si>
    <t>0x1dda4</t>
  </si>
  <si>
    <t>204.47850891367864</t>
  </si>
  <si>
    <t>0x1dda5</t>
  </si>
  <si>
    <t>444.81308471085435</t>
  </si>
  <si>
    <t>0x1dda6</t>
  </si>
  <si>
    <t>155.3491009863441</t>
  </si>
  <si>
    <t>0x1dda7</t>
  </si>
  <si>
    <t>1452.1255653874994</t>
  </si>
  <si>
    <t>0x1dda8</t>
  </si>
  <si>
    <t>784.4602931931751</t>
  </si>
  <si>
    <t>0x1dda9</t>
  </si>
  <si>
    <t>4301_</t>
  </si>
  <si>
    <t>170986.72_</t>
  </si>
  <si>
    <t>302.53924119376836</t>
  </si>
  <si>
    <t>0x1ddae</t>
  </si>
  <si>
    <t>CUS_0x2ea1</t>
  </si>
  <si>
    <t>Masterq</t>
  </si>
  <si>
    <t>473-84-4527</t>
  </si>
  <si>
    <t>77923.0</t>
  </si>
  <si>
    <t>1101.45</t>
  </si>
  <si>
    <t>360.14641952108565</t>
  </si>
  <si>
    <t>0x1ddaf</t>
  </si>
  <si>
    <t>45.05663731244069</t>
  </si>
  <si>
    <t>0x1ddb0</t>
  </si>
  <si>
    <t>159.108669858348</t>
  </si>
  <si>
    <t>0x1ddb1</t>
  </si>
  <si>
    <t>7610</t>
  </si>
  <si>
    <t>587.3462701979629</t>
  </si>
  <si>
    <t>0x1ddb2</t>
  </si>
  <si>
    <t>250.12677969615441</t>
  </si>
  <si>
    <t>0x1ddb3</t>
  </si>
  <si>
    <t>600.4272567262975</t>
  </si>
  <si>
    <t>0x1ddb4</t>
  </si>
  <si>
    <t>165.8913374196149</t>
  </si>
  <si>
    <t>0x1ddb5</t>
  </si>
  <si>
    <t>497.9771247778092</t>
  </si>
  <si>
    <t>0x1ddba</t>
  </si>
  <si>
    <t>CUS_0x925c</t>
  </si>
  <si>
    <t>896-52-5250</t>
  </si>
  <si>
    <t>103838.72</t>
  </si>
  <si>
    <t>0x1ddbb</t>
  </si>
  <si>
    <t>92.57531666991106</t>
  </si>
  <si>
    <t>0x1ddbc</t>
  </si>
  <si>
    <t>103838.72_</t>
  </si>
  <si>
    <t>163.0908035933635</t>
  </si>
  <si>
    <t>0x1ddbd</t>
  </si>
  <si>
    <t>846.8879876833894</t>
  </si>
  <si>
    <t>0x1ddbe</t>
  </si>
  <si>
    <t>296.0802961228283</t>
  </si>
  <si>
    <t>0x1ddbf</t>
  </si>
  <si>
    <t>411.72048043735407</t>
  </si>
  <si>
    <t>0x1ddc0</t>
  </si>
  <si>
    <t>92.861141540656</t>
  </si>
  <si>
    <t>0x1ddc1</t>
  </si>
  <si>
    <t>74.204099006226</t>
  </si>
  <si>
    <t>0x1ddc6</t>
  </si>
  <si>
    <t>CUS_0x5ec</t>
  </si>
  <si>
    <t>Noahi</t>
  </si>
  <si>
    <t>934-88-2337</t>
  </si>
  <si>
    <t>16054.06</t>
  </si>
  <si>
    <t>2457.58</t>
  </si>
  <si>
    <t>66.97508766728905</t>
  </si>
  <si>
    <t>0x1ddc7</t>
  </si>
  <si>
    <t>118.19144858872538</t>
  </si>
  <si>
    <t>0x1ddc8</t>
  </si>
  <si>
    <t>71.72311711901524</t>
  </si>
  <si>
    <t>0x1ddc9</t>
  </si>
  <si>
    <t>67.16420698973343</t>
  </si>
  <si>
    <t>0x1ddca</t>
  </si>
  <si>
    <t>167.24025695975308</t>
  </si>
  <si>
    <t>0x1ddcb</t>
  </si>
  <si>
    <t>67.22938851687532</t>
  </si>
  <si>
    <t>0x1ddcc</t>
  </si>
  <si>
    <t>104.35013320537998</t>
  </si>
  <si>
    <t>0x1ddcd</t>
  </si>
  <si>
    <t>179.94332144392624</t>
  </si>
  <si>
    <t>0x1ddd2</t>
  </si>
  <si>
    <t>CUS_0x6b89</t>
  </si>
  <si>
    <t>Virkia</t>
  </si>
  <si>
    <t>702-92-3642</t>
  </si>
  <si>
    <t>20382.97</t>
  </si>
  <si>
    <t>Student Loan, Auto Loan, Home Equity Loan, Credit-Builder Loan, Not Specified, and Debt Consolidation Loan</t>
  </si>
  <si>
    <t>2536.84</t>
  </si>
  <si>
    <t>110.51381150534924</t>
  </si>
  <si>
    <t>0x1ddd3</t>
  </si>
  <si>
    <t>143.36834282620788</t>
  </si>
  <si>
    <t>0x1ddd4</t>
  </si>
  <si>
    <t>22.21512223038836</t>
  </si>
  <si>
    <t>0x1ddd5</t>
  </si>
  <si>
    <t>20382.97_</t>
  </si>
  <si>
    <t>196.39374143765312</t>
  </si>
  <si>
    <t>0x1ddd6</t>
  </si>
  <si>
    <t>58.82643291158487</t>
  </si>
  <si>
    <t>0x1ddd7</t>
  </si>
  <si>
    <t>97.61234587817059</t>
  </si>
  <si>
    <t>0x1ddd8</t>
  </si>
  <si>
    <t>59.532800597876175</t>
  </si>
  <si>
    <t>0x1ddd9</t>
  </si>
  <si>
    <t>45.03819489710219</t>
  </si>
  <si>
    <t>0x1ddde</t>
  </si>
  <si>
    <t>CUS_0x817c</t>
  </si>
  <si>
    <t>256-84-4307</t>
  </si>
  <si>
    <t>18014.3_</t>
  </si>
  <si>
    <t>Student Loan, Personal Loan, Credit-Builder Loan, Auto Loan, Mortgage Loan, and Personal Loan</t>
  </si>
  <si>
    <t>2216.07</t>
  </si>
  <si>
    <t>34.57025405367108</t>
  </si>
  <si>
    <t>0x1dddf</t>
  </si>
  <si>
    <t>Emelia Sithole-Matarisek</t>
  </si>
  <si>
    <t>18014.3</t>
  </si>
  <si>
    <t>181.65984151212712</t>
  </si>
  <si>
    <t>0x1dde0</t>
  </si>
  <si>
    <t>22.137238530108466</t>
  </si>
  <si>
    <t>0x1dde1</t>
  </si>
  <si>
    <t>17.112993652555236</t>
  </si>
  <si>
    <t>0x1dde2</t>
  </si>
  <si>
    <t>142.64604128101098</t>
  </si>
  <si>
    <t>0x1dde3</t>
  </si>
  <si>
    <t>141.37405267411586</t>
  </si>
  <si>
    <t>0x1dde4</t>
  </si>
  <si>
    <t>199.97114995210225</t>
  </si>
  <si>
    <t>0x1dde5</t>
  </si>
  <si>
    <t>86.50682459610492</t>
  </si>
  <si>
    <t>0x1ddea</t>
  </si>
  <si>
    <t>CUS_0x1cd5</t>
  </si>
  <si>
    <t>506-15-9619</t>
  </si>
  <si>
    <t>80182.28_</t>
  </si>
  <si>
    <t>645.51</t>
  </si>
  <si>
    <t>178.49199132204234</t>
  </si>
  <si>
    <t>0x1ddeb</t>
  </si>
  <si>
    <t>Davej</t>
  </si>
  <si>
    <t>80182.28</t>
  </si>
  <si>
    <t>91.2133799531584</t>
  </si>
  <si>
    <t>0x1ddec</t>
  </si>
  <si>
    <t>648.92520892639</t>
  </si>
  <si>
    <t>0x1dded</t>
  </si>
  <si>
    <t>158.4465504978594</t>
  </si>
  <si>
    <t>0x1ddee</t>
  </si>
  <si>
    <t>457.28261651731515</t>
  </si>
  <si>
    <t>0x1ddef</t>
  </si>
  <si>
    <t>0x1ddf0</t>
  </si>
  <si>
    <t>201.84763724266224</t>
  </si>
  <si>
    <t>0x1ddf1</t>
  </si>
  <si>
    <t>171.17557621263902</t>
  </si>
  <si>
    <t>0x1ddf6</t>
  </si>
  <si>
    <t>CUS_0x5396</t>
  </si>
  <si>
    <t>James Mackenzied</t>
  </si>
  <si>
    <t>505-14-0899</t>
  </si>
  <si>
    <t>36568.05</t>
  </si>
  <si>
    <t>Personal Loan, Credit-Builder Loan, Mortgage Loan, and Not Specified</t>
  </si>
  <si>
    <t>1417.22</t>
  </si>
  <si>
    <t>65.9567070255615</t>
  </si>
  <si>
    <t>0x1ddf7</t>
  </si>
  <si>
    <t>41.62592296781821</t>
  </si>
  <si>
    <t>0x1ddf8</t>
  </si>
  <si>
    <t>319.99541167296866</t>
  </si>
  <si>
    <t>0x1ddf9</t>
  </si>
  <si>
    <t>247.12180468688786</t>
  </si>
  <si>
    <t>0x1ddfa</t>
  </si>
  <si>
    <t>188.34770050117334</t>
  </si>
  <si>
    <t>0x1ddfb</t>
  </si>
  <si>
    <t>76.47991824235879</t>
  </si>
  <si>
    <t>0x1ddfc</t>
  </si>
  <si>
    <t>119.82716167540414</t>
  </si>
  <si>
    <t>0x1ddfd</t>
  </si>
  <si>
    <t>0x1de02</t>
  </si>
  <si>
    <t>CUS_0x81e4</t>
  </si>
  <si>
    <t>274-13-7459</t>
  </si>
  <si>
    <t>17709.31</t>
  </si>
  <si>
    <t>1551.3</t>
  </si>
  <si>
    <t>89.25616642108103</t>
  </si>
  <si>
    <t>0x1de03</t>
  </si>
  <si>
    <t>49.80532072150698</t>
  </si>
  <si>
    <t>0x1de04</t>
  </si>
  <si>
    <t>8288</t>
  </si>
  <si>
    <t>139.56622548695412</t>
  </si>
  <si>
    <t>0x1de05</t>
  </si>
  <si>
    <t>27.29115537612769</t>
  </si>
  <si>
    <t>0x1de06</t>
  </si>
  <si>
    <t>101.54220736229423</t>
  </si>
  <si>
    <t>0x1de07</t>
  </si>
  <si>
    <t>138.83924878363862</t>
  </si>
  <si>
    <t>0x1de08</t>
  </si>
  <si>
    <t>37.04337326450937</t>
  </si>
  <si>
    <t>0x1de09</t>
  </si>
  <si>
    <t>96.64291285043876</t>
  </si>
  <si>
    <t>0x1de0e</t>
  </si>
  <si>
    <t>CUS_0x2f97</t>
  </si>
  <si>
    <t>366-30-2864</t>
  </si>
  <si>
    <t>140042.28_</t>
  </si>
  <si>
    <t>Not Specified, Home Equity Loan, Student Loan, and Payday Loan</t>
  </si>
  <si>
    <t>1438.91</t>
  </si>
  <si>
    <t>616.7624952131332</t>
  </si>
  <si>
    <t>0x1de0f</t>
  </si>
  <si>
    <t>Soham Chatterjees</t>
  </si>
  <si>
    <t>140042.28</t>
  </si>
  <si>
    <t>151.85771414602718</t>
  </si>
  <si>
    <t>0x1de10</t>
  </si>
  <si>
    <t>768.0197104327173</t>
  </si>
  <si>
    <t>0x1de11</t>
  </si>
  <si>
    <t>234.67875813500976</t>
  </si>
  <si>
    <t>0x1de12</t>
  </si>
  <si>
    <t>667.0424649700386</t>
  </si>
  <si>
    <t>0x1de13</t>
  </si>
  <si>
    <t>565.7796028986975</t>
  </si>
  <si>
    <t>0x1de14</t>
  </si>
  <si>
    <t>193.92044412689103</t>
  </si>
  <si>
    <t>0x1de15</t>
  </si>
  <si>
    <t>1438.91_</t>
  </si>
  <si>
    <t>598.3945905779751</t>
  </si>
  <si>
    <t>0x1de1a</t>
  </si>
  <si>
    <t>CUS_0x9df8</t>
  </si>
  <si>
    <t>Matt Scuffhams</t>
  </si>
  <si>
    <t>466-43-2520</t>
  </si>
  <si>
    <t>94330.83</t>
  </si>
  <si>
    <t>Not Specified, Mortgage Loan, Payday Loan, Auto Loan, Payday Loan, and Not Specified</t>
  </si>
  <si>
    <t>185.98</t>
  </si>
  <si>
    <t>114.48365659478384</t>
  </si>
  <si>
    <t>0x1de1b</t>
  </si>
  <si>
    <t>0x1de1c</t>
  </si>
  <si>
    <t>141.0761467260667</t>
  </si>
  <si>
    <t>0x1de1d</t>
  </si>
  <si>
    <t>776.4155051177403</t>
  </si>
  <si>
    <t>0x1de1e</t>
  </si>
  <si>
    <t>86.42880187622896</t>
  </si>
  <si>
    <t>0x1de1f</t>
  </si>
  <si>
    <t>508.7904512862282</t>
  </si>
  <si>
    <t>0x1de20</t>
  </si>
  <si>
    <t>205.9801661282765</t>
  </si>
  <si>
    <t>0x1de21</t>
  </si>
  <si>
    <t>389.25014940326594</t>
  </si>
  <si>
    <t>0x1de26</t>
  </si>
  <si>
    <t>CUS_0x1673</t>
  </si>
  <si>
    <t>Annad</t>
  </si>
  <si>
    <t>002-93-9888</t>
  </si>
  <si>
    <t>16805.54</t>
  </si>
  <si>
    <t>438.74</t>
  </si>
  <si>
    <t>39.58827438268953</t>
  </si>
  <si>
    <t>0x1de27</t>
  </si>
  <si>
    <t>57.920313704133186</t>
  </si>
  <si>
    <t>0x1de28</t>
  </si>
  <si>
    <t>72.35907415175829</t>
  </si>
  <si>
    <t>0x1de29</t>
  </si>
  <si>
    <t>438.74_</t>
  </si>
  <si>
    <t>89.14105779739418</t>
  </si>
  <si>
    <t>0x1de2a</t>
  </si>
  <si>
    <t>146.05216907196416</t>
  </si>
  <si>
    <t>0x1de2b</t>
  </si>
  <si>
    <t>96.44873094910656</t>
  </si>
  <si>
    <t>0x1de2c</t>
  </si>
  <si>
    <t>84.44245376754193</t>
  </si>
  <si>
    <t>0x1de2d</t>
  </si>
  <si>
    <t>154.14085195090834</t>
  </si>
  <si>
    <t>0x1de32</t>
  </si>
  <si>
    <t>CUS_0x72f3</t>
  </si>
  <si>
    <t>Nick Brownl</t>
  </si>
  <si>
    <t>054-62-4543</t>
  </si>
  <si>
    <t>95111.1_</t>
  </si>
  <si>
    <t>467.35</t>
  </si>
  <si>
    <t>378.8962771376466</t>
  </si>
  <si>
    <t>0x1de33</t>
  </si>
  <si>
    <t>95111.1</t>
  </si>
  <si>
    <t>393.6163608584401</t>
  </si>
  <si>
    <t>0x1de34</t>
  </si>
  <si>
    <t>138.29327954794078</t>
  </si>
  <si>
    <t>0x1de35</t>
  </si>
  <si>
    <t>161.3129481689804</t>
  </si>
  <si>
    <t>0x1de36</t>
  </si>
  <si>
    <t>221.3148553131239</t>
  </si>
  <si>
    <t>0x1de37</t>
  </si>
  <si>
    <t>143.0383130373178</t>
  </si>
  <si>
    <t>0x1de38</t>
  </si>
  <si>
    <t>680.087016973941</t>
  </si>
  <si>
    <t>0x1de39</t>
  </si>
  <si>
    <t>126.06291315662735</t>
  </si>
  <si>
    <t>0x1de3e</t>
  </si>
  <si>
    <t>CUS_0x3f8b</t>
  </si>
  <si>
    <t>Klaymanz</t>
  </si>
  <si>
    <t>591-31-9513</t>
  </si>
  <si>
    <t>19249.61</t>
  </si>
  <si>
    <t>2600.77</t>
  </si>
  <si>
    <t>57.35599016115693</t>
  </si>
  <si>
    <t>0x1de3f</t>
  </si>
  <si>
    <t>52.772418066613206</t>
  </si>
  <si>
    <t>0x1de40</t>
  </si>
  <si>
    <t>126.99045941659789</t>
  </si>
  <si>
    <t>0x1de41</t>
  </si>
  <si>
    <t>153.33627061213483</t>
  </si>
  <si>
    <t>0x1de42</t>
  </si>
  <si>
    <t>123.55046061195955</t>
  </si>
  <si>
    <t>0x1de43</t>
  </si>
  <si>
    <t>0x1de44</t>
  </si>
  <si>
    <t>39.583731398100966</t>
  </si>
  <si>
    <t>0x1de45</t>
  </si>
  <si>
    <t>50.36036549335534</t>
  </si>
  <si>
    <t>0x1de4a</t>
  </si>
  <si>
    <t>CUS_0xc2f5</t>
  </si>
  <si>
    <t>asild</t>
  </si>
  <si>
    <t>196-51-0603</t>
  </si>
  <si>
    <t>71297.02</t>
  </si>
  <si>
    <t>383.01</t>
  </si>
  <si>
    <t>394.29697847035163</t>
  </si>
  <si>
    <t>0x1de4b</t>
  </si>
  <si>
    <t>315.74085670639437</t>
  </si>
  <si>
    <t>0x1de4c</t>
  </si>
  <si>
    <t>149.55743993842432</t>
  </si>
  <si>
    <t>0x1de4d</t>
  </si>
  <si>
    <t>190.10493387598285</t>
  </si>
  <si>
    <t>0x1de4e</t>
  </si>
  <si>
    <t>0x1de4f</t>
  </si>
  <si>
    <t>410.74986607778055</t>
  </si>
  <si>
    <t>0x1de50</t>
  </si>
  <si>
    <t>166.6696595273425</t>
  </si>
  <si>
    <t>0x1de51</t>
  </si>
  <si>
    <t>53.813888940688535</t>
  </si>
  <si>
    <t>0x1de56</t>
  </si>
  <si>
    <t>CUS_0xae15</t>
  </si>
  <si>
    <t>Taro Fuseu</t>
  </si>
  <si>
    <t>181-18-0854</t>
  </si>
  <si>
    <t>30564.96</t>
  </si>
  <si>
    <t>1142.05</t>
  </si>
  <si>
    <t>136.1631974865178</t>
  </si>
  <si>
    <t>0x1de57</t>
  </si>
  <si>
    <t>205.75543491968446</t>
  </si>
  <si>
    <t>0x1de58</t>
  </si>
  <si>
    <t>4671933.0</t>
  </si>
  <si>
    <t>77.94018089417773</t>
  </si>
  <si>
    <t>0x1de59</t>
  </si>
  <si>
    <t>253.6652959783796</t>
  </si>
  <si>
    <t>0x1de5a</t>
  </si>
  <si>
    <t>34.13397173762078</t>
  </si>
  <si>
    <t>0x1de5b</t>
  </si>
  <si>
    <t>23.8272795845966</t>
  </si>
  <si>
    <t>0x1de5c</t>
  </si>
  <si>
    <t>257.6898852385397</t>
  </si>
  <si>
    <t>0x1de5d</t>
  </si>
  <si>
    <t>36.95348084701407</t>
  </si>
  <si>
    <t>0x1de62</t>
  </si>
  <si>
    <t>CUS_0x2eff</t>
  </si>
  <si>
    <t>Oliviab</t>
  </si>
  <si>
    <t>087-44-8837</t>
  </si>
  <si>
    <t>36933.77</t>
  </si>
  <si>
    <t>254</t>
  </si>
  <si>
    <t>185.39</t>
  </si>
  <si>
    <t>67.88328845665129</t>
  </si>
  <si>
    <t>0x1de63</t>
  </si>
  <si>
    <t>36933.77_</t>
  </si>
  <si>
    <t>37.25748751407407</t>
  </si>
  <si>
    <t>0x1de64</t>
  </si>
  <si>
    <t>28.28323203157841</t>
  </si>
  <si>
    <t>0x1de65</t>
  </si>
  <si>
    <t>0x1de66</t>
  </si>
  <si>
    <t>162.50361255030953</t>
  </si>
  <si>
    <t>0x1de67</t>
  </si>
  <si>
    <t>147.58122927795526</t>
  </si>
  <si>
    <t>0x1de68</t>
  </si>
  <si>
    <t>433.7280841288808</t>
  </si>
  <si>
    <t>0x1de69</t>
  </si>
  <si>
    <t>190.449621823662</t>
  </si>
  <si>
    <t>0x1de6e</t>
  </si>
  <si>
    <t>CUS_0x251e</t>
  </si>
  <si>
    <t>Simon Meadsk</t>
  </si>
  <si>
    <t>744-90-4909</t>
  </si>
  <si>
    <t>12358210.0</t>
  </si>
  <si>
    <t>315.39</t>
  </si>
  <si>
    <t>211.40889568769023</t>
  </si>
  <si>
    <t>0x1de6f</t>
  </si>
  <si>
    <t>32504.22</t>
  </si>
  <si>
    <t>315.39_</t>
  </si>
  <si>
    <t>270.9277640355697</t>
  </si>
  <si>
    <t>0x1de70</t>
  </si>
  <si>
    <t>75.4642666953649</t>
  </si>
  <si>
    <t>0x1de71</t>
  </si>
  <si>
    <t>62.64459449882409</t>
  </si>
  <si>
    <t>0x1de72</t>
  </si>
  <si>
    <t>156.747729680077</t>
  </si>
  <si>
    <t>0x1de73</t>
  </si>
  <si>
    <t>0x1de74</t>
  </si>
  <si>
    <t>80.8462184218222</t>
  </si>
  <si>
    <t>0x1de75</t>
  </si>
  <si>
    <t>51.459359146626475</t>
  </si>
  <si>
    <t>0x1de7a</t>
  </si>
  <si>
    <t>CUS_0xa3ff</t>
  </si>
  <si>
    <t>George Georgiopoulosh</t>
  </si>
  <si>
    <t>403-78-1540</t>
  </si>
  <si>
    <t>16888.405</t>
  </si>
  <si>
    <t>724.57</t>
  </si>
  <si>
    <t>86.04310259531607</t>
  </si>
  <si>
    <t>0x1de7b</t>
  </si>
  <si>
    <t>72.68156809365685</t>
  </si>
  <si>
    <t>0x1de7c</t>
  </si>
  <si>
    <t>53.63717234535788</t>
  </si>
  <si>
    <t>0x1de7d</t>
  </si>
  <si>
    <t>863</t>
  </si>
  <si>
    <t>168.3049851518073</t>
  </si>
  <si>
    <t>0x1de7e</t>
  </si>
  <si>
    <t>161.3668952523355</t>
  </si>
  <si>
    <t>0x1de7f</t>
  </si>
  <si>
    <t>37.74163094485042</t>
  </si>
  <si>
    <t>0x1de80</t>
  </si>
  <si>
    <t>16888.405_</t>
  </si>
  <si>
    <t>134.80475771312902</t>
  </si>
  <si>
    <t>0x1de81</t>
  </si>
  <si>
    <t>23.56615839294564</t>
  </si>
  <si>
    <t>0x1de86</t>
  </si>
  <si>
    <t>CUS_0xa95a</t>
  </si>
  <si>
    <t>Lewis Krauskopft</t>
  </si>
  <si>
    <t>945-13-1693</t>
  </si>
  <si>
    <t>14061.55</t>
  </si>
  <si>
    <t>Mortgage Loan, Not Specified, Debt Consolidation Loan, Debt Consolidation Loan, Payday Loan, Credit-Builder Loan, Credit-Builder Loan, and Student Loan</t>
  </si>
  <si>
    <t>4060.87</t>
  </si>
  <si>
    <t>147.7989041314632</t>
  </si>
  <si>
    <t>0x1de87</t>
  </si>
  <si>
    <t>161.76476162021547</t>
  </si>
  <si>
    <t>0x1de88</t>
  </si>
  <si>
    <t>56.22087485000196</t>
  </si>
  <si>
    <t>0x1de89</t>
  </si>
  <si>
    <t>135.5129139571402</t>
  </si>
  <si>
    <t>0x1de8a</t>
  </si>
  <si>
    <t>54.88540266668693</t>
  </si>
  <si>
    <t>0x1de8b</t>
  </si>
  <si>
    <t>181.36223387302837</t>
  </si>
  <si>
    <t>0x1de8c</t>
  </si>
  <si>
    <t>28.78500071403129</t>
  </si>
  <si>
    <t>0x1de8d</t>
  </si>
  <si>
    <t>2278_</t>
  </si>
  <si>
    <t>77.87247572115541</t>
  </si>
  <si>
    <t>0x1de92</t>
  </si>
  <si>
    <t>CUS_0x7cac</t>
  </si>
  <si>
    <t>268-85-1527</t>
  </si>
  <si>
    <t>36456.72</t>
  </si>
  <si>
    <t>1751.18</t>
  </si>
  <si>
    <t>137.55479056763974</t>
  </si>
  <si>
    <t>0x1de93</t>
  </si>
  <si>
    <t>Lauren Taral</t>
  </si>
  <si>
    <t>374.27909416304567</t>
  </si>
  <si>
    <t>0x1de94</t>
  </si>
  <si>
    <t>0x1de95</t>
  </si>
  <si>
    <t>113.05533665183762</t>
  </si>
  <si>
    <t>0x1de96</t>
  </si>
  <si>
    <t>60.79175085245993</t>
  </si>
  <si>
    <t>0x1de97</t>
  </si>
  <si>
    <t>241.06062900736512</t>
  </si>
  <si>
    <t>0x1de98</t>
  </si>
  <si>
    <t>313.21917395019864</t>
  </si>
  <si>
    <t>0x1de99</t>
  </si>
  <si>
    <t>81.75296048357146</t>
  </si>
  <si>
    <t>0x1de9e</t>
  </si>
  <si>
    <t>CUS_0x77de</t>
  </si>
  <si>
    <t>251-33-5052</t>
  </si>
  <si>
    <t>24376.73</t>
  </si>
  <si>
    <t>1125.3</t>
  </si>
  <si>
    <t>0x1de9f</t>
  </si>
  <si>
    <t>Emmal</t>
  </si>
  <si>
    <t>100.00800686997543</t>
  </si>
  <si>
    <t>0x1dea0</t>
  </si>
  <si>
    <t>66.60012741872929</t>
  </si>
  <si>
    <t>0x1dea1</t>
  </si>
  <si>
    <t>236.41511933562433</t>
  </si>
  <si>
    <t>0x1dea2</t>
  </si>
  <si>
    <t>121.50228961696862</t>
  </si>
  <si>
    <t>0x1dea3</t>
  </si>
  <si>
    <t>133.50951968853042</t>
  </si>
  <si>
    <t>0x1dea4</t>
  </si>
  <si>
    <t>148.57744740587455</t>
  </si>
  <si>
    <t>0x1dea5</t>
  </si>
  <si>
    <t>134.42139066405423</t>
  </si>
  <si>
    <t>0x1deaa</t>
  </si>
  <si>
    <t>CUS_0x6714</t>
  </si>
  <si>
    <t>460-92-1394</t>
  </si>
  <si>
    <t>128503.64</t>
  </si>
  <si>
    <t>Debt Consolidation Loan, Auto Loan, and Personal Loan</t>
  </si>
  <si>
    <t>382.17</t>
  </si>
  <si>
    <t>1092.7097309020658</t>
  </si>
  <si>
    <t>0x1deab</t>
  </si>
  <si>
    <t>219.56004045266806</t>
  </si>
  <si>
    <t>0x1deac</t>
  </si>
  <si>
    <t>464.72751356649934</t>
  </si>
  <si>
    <t>0x1dead</t>
  </si>
  <si>
    <t>242.1832782008463</t>
  </si>
  <si>
    <t>0x1deae</t>
  </si>
  <si>
    <t>311.8087926320895</t>
  </si>
  <si>
    <t>0x1deaf</t>
  </si>
  <si>
    <t>228.30967927754216</t>
  </si>
  <si>
    <t>0x1deb0</t>
  </si>
  <si>
    <t>382.17_</t>
  </si>
  <si>
    <t>0x1deb1</t>
  </si>
  <si>
    <t>119.8444215760184</t>
  </si>
  <si>
    <t>0x1deb6</t>
  </si>
  <si>
    <t>CUS_0x4b78</t>
  </si>
  <si>
    <t>"Rosalba OBrien"c</t>
  </si>
  <si>
    <t>722-42-6898</t>
  </si>
  <si>
    <t>131080.8</t>
  </si>
  <si>
    <t>161.29</t>
  </si>
  <si>
    <t>439.94987818410215</t>
  </si>
  <si>
    <t>0x1deb7</t>
  </si>
  <si>
    <t>541.9950641167271</t>
  </si>
  <si>
    <t>0x1deb8</t>
  </si>
  <si>
    <t>190.4541376966061</t>
  </si>
  <si>
    <t>0x1deb9</t>
  </si>
  <si>
    <t>131080.8_</t>
  </si>
  <si>
    <t>271.7530945385896</t>
  </si>
  <si>
    <t>0x1deba</t>
  </si>
  <si>
    <t>3751</t>
  </si>
  <si>
    <t>107.203883741238</t>
  </si>
  <si>
    <t>0x1debb</t>
  </si>
  <si>
    <t>207.48211987073657</t>
  </si>
  <si>
    <t>0x1debc</t>
  </si>
  <si>
    <t>390.03509813659133</t>
  </si>
  <si>
    <t>0x1debd</t>
  </si>
  <si>
    <t>819.7850450616423</t>
  </si>
  <si>
    <t>0x1dec2</t>
  </si>
  <si>
    <t>CUS_0x62cf</t>
  </si>
  <si>
    <t>Tomd</t>
  </si>
  <si>
    <t>619-24-8737</t>
  </si>
  <si>
    <t>19399.32</t>
  </si>
  <si>
    <t>Debt Consolidation Loan, Personal Loan, Personal Loan, Payday Loan, Student Loan, Personal Loan, and Debt Consolidation Loan</t>
  </si>
  <si>
    <t>2443.94</t>
  </si>
  <si>
    <t>42.34155061533245</t>
  </si>
  <si>
    <t>0x1dec3</t>
  </si>
  <si>
    <t>0x1dec4</t>
  </si>
  <si>
    <t>199.80404339333438</t>
  </si>
  <si>
    <t>0x1dec5</t>
  </si>
  <si>
    <t>212.90003221625486</t>
  </si>
  <si>
    <t>0x1dec6</t>
  </si>
  <si>
    <t>39.03070900436649</t>
  </si>
  <si>
    <t>0x1dec7</t>
  </si>
  <si>
    <t>141.5236500556815</t>
  </si>
  <si>
    <t>0x1dec8</t>
  </si>
  <si>
    <t>61.57845295257263</t>
  </si>
  <si>
    <t>0x1dec9</t>
  </si>
  <si>
    <t>79.82714111222916</t>
  </si>
  <si>
    <t>0x1dece</t>
  </si>
  <si>
    <t>CUS_0x7cc4</t>
  </si>
  <si>
    <t>ra Prenticel</t>
  </si>
  <si>
    <t>081-91-6835</t>
  </si>
  <si>
    <t>33999.48</t>
  </si>
  <si>
    <t>1373.82</t>
  </si>
  <si>
    <t>0x1decf</t>
  </si>
  <si>
    <t>32.27303822336996</t>
  </si>
  <si>
    <t>0x1ded0</t>
  </si>
  <si>
    <t>140.1117349199055</t>
  </si>
  <si>
    <t>0x1ded1</t>
  </si>
  <si>
    <t>65.71322627600175</t>
  </si>
  <si>
    <t>0x1ded2</t>
  </si>
  <si>
    <t>33999.48_</t>
  </si>
  <si>
    <t>245.4213161152474</t>
  </si>
  <si>
    <t>0x1ded3</t>
  </si>
  <si>
    <t>11.079999999999998</t>
  </si>
  <si>
    <t>88.4409809091513</t>
  </si>
  <si>
    <t>0x1ded4</t>
  </si>
  <si>
    <t>187.25764832770992</t>
  </si>
  <si>
    <t>0x1ded5</t>
  </si>
  <si>
    <t>101.83280873177793</t>
  </si>
  <si>
    <t>0x1deda</t>
  </si>
  <si>
    <t>CUS_0x1026</t>
  </si>
  <si>
    <t>Josephv</t>
  </si>
  <si>
    <t>500-62-9044</t>
  </si>
  <si>
    <t>170614.28</t>
  </si>
  <si>
    <t>849.69</t>
  </si>
  <si>
    <t>213.95073808202326</t>
  </si>
  <si>
    <t>0x1dedb</t>
  </si>
  <si>
    <t>426.2636659127589</t>
  </si>
  <si>
    <t>0x1dedc</t>
  </si>
  <si>
    <t>0x1dedd</t>
  </si>
  <si>
    <t>276.7496353418084</t>
  </si>
  <si>
    <t>0x1dede</t>
  </si>
  <si>
    <t>437.9283265356368</t>
  </si>
  <si>
    <t>0x1dedf</t>
  </si>
  <si>
    <t>418.14302266816134</t>
  </si>
  <si>
    <t>0x1dee0</t>
  </si>
  <si>
    <t>427.0825731610131</t>
  </si>
  <si>
    <t>0x1dee1</t>
  </si>
  <si>
    <t>184.27787149576235</t>
  </si>
  <si>
    <t>0x1dee6</t>
  </si>
  <si>
    <t>CUS_0x2408</t>
  </si>
  <si>
    <t>Miedemaq</t>
  </si>
  <si>
    <t>041-71-2745</t>
  </si>
  <si>
    <t>8753.205</t>
  </si>
  <si>
    <t>Auto Loan, Not Specified, Debt Consolidation Loan, Mortgage Loan, Student Loan, Debt Consolidation Loan, Home Equity Loan, and Student Loan</t>
  </si>
  <si>
    <t>2355.66</t>
  </si>
  <si>
    <t>64.13764768589287</t>
  </si>
  <si>
    <t>0x1dee7</t>
  </si>
  <si>
    <t>57.23342803215086</t>
  </si>
  <si>
    <t>0x1dee8</t>
  </si>
  <si>
    <t>0x1dee9</t>
  </si>
  <si>
    <t>122.4145524667972</t>
  </si>
  <si>
    <t>0x1deea</t>
  </si>
  <si>
    <t>33.73612939537456</t>
  </si>
  <si>
    <t>0x1deeb</t>
  </si>
  <si>
    <t>53.968295789510975</t>
  </si>
  <si>
    <t>0x1deec</t>
  </si>
  <si>
    <t>85.50984405957753</t>
  </si>
  <si>
    <t>0x1deed</t>
  </si>
  <si>
    <t>38.43528640305692</t>
  </si>
  <si>
    <t>0x1def2</t>
  </si>
  <si>
    <t>CUS_0x8936</t>
  </si>
  <si>
    <t>Katharina Barts</t>
  </si>
  <si>
    <t>649-90-8048</t>
  </si>
  <si>
    <t>18979.35</t>
  </si>
  <si>
    <t>Home Equity Loan, Mortgage Loan, Debt Consolidation Loan, Personal Loan, Credit-Builder Loan, Debt Consolidation Loan, and Credit-Builder Loan</t>
  </si>
  <si>
    <t>1472.35</t>
  </si>
  <si>
    <t>42.018938681158744</t>
  </si>
  <si>
    <t>0x1def3</t>
  </si>
  <si>
    <t>40.41801262773555</t>
  </si>
  <si>
    <t>0x1def4</t>
  </si>
  <si>
    <t>0x1def5</t>
  </si>
  <si>
    <t>0x1def6</t>
  </si>
  <si>
    <t>103.10313838785198</t>
  </si>
  <si>
    <t>0x1def7</t>
  </si>
  <si>
    <t>0x1def8</t>
  </si>
  <si>
    <t>15.514938598416267</t>
  </si>
  <si>
    <t>0x1def9</t>
  </si>
  <si>
    <t>85.9437457039847</t>
  </si>
  <si>
    <t>0x1defe</t>
  </si>
  <si>
    <t>CUS_0x786</t>
  </si>
  <si>
    <t>Virkiw</t>
  </si>
  <si>
    <t>052-06-5984</t>
  </si>
  <si>
    <t>7957.91</t>
  </si>
  <si>
    <t>Personal Loan, Mortgage Loan, Mortgage Loan, Personal Loan, and Not Specified</t>
  </si>
  <si>
    <t>818.5</t>
  </si>
  <si>
    <t>68.16019427869574</t>
  </si>
  <si>
    <t>0x1deff</t>
  </si>
  <si>
    <t>19.82855451613806</t>
  </si>
  <si>
    <t>0x1df00</t>
  </si>
  <si>
    <t>13547543.0</t>
  </si>
  <si>
    <t>1861</t>
  </si>
  <si>
    <t>32.36453855486877</t>
  </si>
  <si>
    <t>0x1df01</t>
  </si>
  <si>
    <t>56.824742691992064</t>
  </si>
  <si>
    <t>0x1df02</t>
  </si>
  <si>
    <t>29.192721057309356</t>
  </si>
  <si>
    <t>0x1df03</t>
  </si>
  <si>
    <t>16.04162444749442</t>
  </si>
  <si>
    <t>0x1df04</t>
  </si>
  <si>
    <t>35.78157224431922</t>
  </si>
  <si>
    <t>0x1df05</t>
  </si>
  <si>
    <t>32.407788670650795</t>
  </si>
  <si>
    <t>0x1df0a</t>
  </si>
  <si>
    <t>CUS_0x81c7</t>
  </si>
  <si>
    <t>Eva Kuehnenf</t>
  </si>
  <si>
    <t>088-68-4129</t>
  </si>
  <si>
    <t>17143.76</t>
  </si>
  <si>
    <t>Personal Loan, Debt Consolidation Loan, Home Equity Loan, Debt Consolidation Loan, Not Specified, Debt Consolidation Loan, Credit-Builder Loan, and Mortgage Loan</t>
  </si>
  <si>
    <t>3266.57</t>
  </si>
  <si>
    <t>36.523784923716995</t>
  </si>
  <si>
    <t>0x1df0b</t>
  </si>
  <si>
    <t>3167</t>
  </si>
  <si>
    <t>23.39</t>
  </si>
  <si>
    <t>193.21415604061642</t>
  </si>
  <si>
    <t>0x1df0c</t>
  </si>
  <si>
    <t>86.02569697720786</t>
  </si>
  <si>
    <t>0x1df0d</t>
  </si>
  <si>
    <t>49.96866046782632</t>
  </si>
  <si>
    <t>0x1df0e</t>
  </si>
  <si>
    <t>0x1df0f</t>
  </si>
  <si>
    <t>86.62065652670788</t>
  </si>
  <si>
    <t>0x1df10</t>
  </si>
  <si>
    <t>163.87137553608514</t>
  </si>
  <si>
    <t>0x1df11</t>
  </si>
  <si>
    <t>65.23975404777171</t>
  </si>
  <si>
    <t>0x1df16</t>
  </si>
  <si>
    <t>CUS_0x58d7</t>
  </si>
  <si>
    <t>480-45-2864</t>
  </si>
  <si>
    <t>68538.88</t>
  </si>
  <si>
    <t>152.38</t>
  </si>
  <si>
    <t>149.5327588547572</t>
  </si>
  <si>
    <t>0x1df17</t>
  </si>
  <si>
    <t>125.358887374826</t>
  </si>
  <si>
    <t>0x1df18</t>
  </si>
  <si>
    <t>125.6867531053463</t>
  </si>
  <si>
    <t>0x1df19</t>
  </si>
  <si>
    <t>324.18810343158907</t>
  </si>
  <si>
    <t>0x1df1a</t>
  </si>
  <si>
    <t>583.8165605175951</t>
  </si>
  <si>
    <t>0x1df1b</t>
  </si>
  <si>
    <t>43.31323939854588</t>
  </si>
  <si>
    <t>0x1df1c</t>
  </si>
  <si>
    <t>119.7524342956608</t>
  </si>
  <si>
    <t>0x1df1d</t>
  </si>
  <si>
    <t>76.69826814162292</t>
  </si>
  <si>
    <t>0x1df22</t>
  </si>
  <si>
    <t>CUS_0xaca7</t>
  </si>
  <si>
    <t>akumar Johnp</t>
  </si>
  <si>
    <t>588-25-9381</t>
  </si>
  <si>
    <t>60694.74000000001</t>
  </si>
  <si>
    <t>Student Loan, Personal Loan, Student Loan, and Personal Loan</t>
  </si>
  <si>
    <t>1661.55</t>
  </si>
  <si>
    <t>289.6558435417868</t>
  </si>
  <si>
    <t>0x1df23</t>
  </si>
  <si>
    <t>238.92577684170703</t>
  </si>
  <si>
    <t>0x1df24</t>
  </si>
  <si>
    <t>125.71521284216392</t>
  </si>
  <si>
    <t>0x1df25</t>
  </si>
  <si>
    <t>232.65047981984085</t>
  </si>
  <si>
    <t>0x1df26</t>
  </si>
  <si>
    <t>142.88887061430253</t>
  </si>
  <si>
    <t>0x1df27</t>
  </si>
  <si>
    <t>215.01709582228602</t>
  </si>
  <si>
    <t>0x1df28</t>
  </si>
  <si>
    <t>98.16654617843977</t>
  </si>
  <si>
    <t>0x1df29</t>
  </si>
  <si>
    <t>60694.74000000001_</t>
  </si>
  <si>
    <t>81.29265865945946</t>
  </si>
  <si>
    <t>0x1df2e</t>
  </si>
  <si>
    <t>CUS_0x6a73</t>
  </si>
  <si>
    <t>790-24-1252</t>
  </si>
  <si>
    <t>22209.0</t>
  </si>
  <si>
    <t>Payday Loan, Debt Consolidation Loan, Mortgage Loan, and Student Loan</t>
  </si>
  <si>
    <t>281.35</t>
  </si>
  <si>
    <t>76.75858732262806</t>
  </si>
  <si>
    <t>0x1df2f</t>
  </si>
  <si>
    <t>182.6492590923103</t>
  </si>
  <si>
    <t>0x1df30</t>
  </si>
  <si>
    <t>138.5236287184205</t>
  </si>
  <si>
    <t>0x1df31</t>
  </si>
  <si>
    <t>70.50034771348923</t>
  </si>
  <si>
    <t>0x1df32</t>
  </si>
  <si>
    <t>58.76515480202488</t>
  </si>
  <si>
    <t>0x1df33</t>
  </si>
  <si>
    <t>22209.0_</t>
  </si>
  <si>
    <t>257.19845068414315</t>
  </si>
  <si>
    <t>0x1df34</t>
  </si>
  <si>
    <t>0x1df35</t>
  </si>
  <si>
    <t>88.18842430099537</t>
  </si>
  <si>
    <t>0x1df3a</t>
  </si>
  <si>
    <t>CUS_0x3912</t>
  </si>
  <si>
    <t>838-23-1323</t>
  </si>
  <si>
    <t>32013.46</t>
  </si>
  <si>
    <t>1068.81</t>
  </si>
  <si>
    <t>48.46260659297681</t>
  </si>
  <si>
    <t>0x1df3b</t>
  </si>
  <si>
    <t>135.09280413816066</t>
  </si>
  <si>
    <t>0x1df3c</t>
  </si>
  <si>
    <t>252.02783654626262</t>
  </si>
  <si>
    <t>0x1df3d</t>
  </si>
  <si>
    <t>246.01026581856758</t>
  </si>
  <si>
    <t>0x1df3e</t>
  </si>
  <si>
    <t>123.2187754590867</t>
  </si>
  <si>
    <t>0x1df3f</t>
  </si>
  <si>
    <t>119.50663631077501</t>
  </si>
  <si>
    <t>0x1df40</t>
  </si>
  <si>
    <t>62.83774459602814</t>
  </si>
  <si>
    <t>0x1df41</t>
  </si>
  <si>
    <t>132.72931192601135</t>
  </si>
  <si>
    <t>0x1df46</t>
  </si>
  <si>
    <t>CUS_0x9200</t>
  </si>
  <si>
    <t>612-18-3692</t>
  </si>
  <si>
    <t>12683.275</t>
  </si>
  <si>
    <t>1166.91</t>
  </si>
  <si>
    <t>54.23076089817263</t>
  </si>
  <si>
    <t>0x1df47</t>
  </si>
  <si>
    <t>12683.275_</t>
  </si>
  <si>
    <t>0x1df48</t>
  </si>
  <si>
    <t>59.47812675342357</t>
  </si>
  <si>
    <t>0x1df49</t>
  </si>
  <si>
    <t>70.66620011891486</t>
  </si>
  <si>
    <t>0x1df4a</t>
  </si>
  <si>
    <t>107.9478390723285</t>
  </si>
  <si>
    <t>0x1df4b</t>
  </si>
  <si>
    <t>40.93858634709321</t>
  </si>
  <si>
    <t>0x1df4c</t>
  </si>
  <si>
    <t>27.85954890705025</t>
  </si>
  <si>
    <t>0x1df4d</t>
  </si>
  <si>
    <t>0x1df52</t>
  </si>
  <si>
    <t>CUS_0x441e</t>
  </si>
  <si>
    <t>Catherine Hornbya</t>
  </si>
  <si>
    <t>194-02-3427</t>
  </si>
  <si>
    <t>67422.8</t>
  </si>
  <si>
    <t>1082.56</t>
  </si>
  <si>
    <t>164.50154504468892</t>
  </si>
  <si>
    <t>0x1df53</t>
  </si>
  <si>
    <t>378.85644912750837</t>
  </si>
  <si>
    <t>0x1df54</t>
  </si>
  <si>
    <t>156.7089237888574</t>
  </si>
  <si>
    <t>0x1df55</t>
  </si>
  <si>
    <t>1082.56_</t>
  </si>
  <si>
    <t>75.14044201037589</t>
  </si>
  <si>
    <t>0x1df56</t>
  </si>
  <si>
    <t>0x1df57</t>
  </si>
  <si>
    <t>209.2106048367207</t>
  </si>
  <si>
    <t>0x1df58</t>
  </si>
  <si>
    <t>141.8057846931304</t>
  </si>
  <si>
    <t>0x1df59</t>
  </si>
  <si>
    <t>406.5115418285946</t>
  </si>
  <si>
    <t>0x1df5e</t>
  </si>
  <si>
    <t>CUS_0x6e6a</t>
  </si>
  <si>
    <t>Norihikoc</t>
  </si>
  <si>
    <t>120-11-1260</t>
  </si>
  <si>
    <t>32455.1</t>
  </si>
  <si>
    <t>817.97</t>
  </si>
  <si>
    <t>207.2337304863904</t>
  </si>
  <si>
    <t>0x1df5f</t>
  </si>
  <si>
    <t>26.212927413419386</t>
  </si>
  <si>
    <t>0x1df60</t>
  </si>
  <si>
    <t>36.14967628800128</t>
  </si>
  <si>
    <t>0x1df61</t>
  </si>
  <si>
    <t>373.22563638114633</t>
  </si>
  <si>
    <t>0x1df62</t>
  </si>
  <si>
    <t>300.64700272188213</t>
  </si>
  <si>
    <t>0x1df63</t>
  </si>
  <si>
    <t>87.89941800656885</t>
  </si>
  <si>
    <t>0x1df64</t>
  </si>
  <si>
    <t>0x1df65</t>
  </si>
  <si>
    <t>0x1df6a</t>
  </si>
  <si>
    <t>CUS_0x7968</t>
  </si>
  <si>
    <t>293-25-3124</t>
  </si>
  <si>
    <t>142725.8</t>
  </si>
  <si>
    <t>450.68</t>
  </si>
  <si>
    <t>347.00604658458184</t>
  </si>
  <si>
    <t>0x1df6b</t>
  </si>
  <si>
    <t>136.89250997420515</t>
  </si>
  <si>
    <t>0x1df6c</t>
  </si>
  <si>
    <t>249.80901188682017</t>
  </si>
  <si>
    <t>0x1df6d</t>
  </si>
  <si>
    <t>110.26888256964195</t>
  </si>
  <si>
    <t>0x1df6e</t>
  </si>
  <si>
    <t>142725.8_</t>
  </si>
  <si>
    <t>354.04598054193167</t>
  </si>
  <si>
    <t>0x1df6f</t>
  </si>
  <si>
    <t>204.20463148454263</t>
  </si>
  <si>
    <t>0x1df70</t>
  </si>
  <si>
    <t>1203.4675404459774</t>
  </si>
  <si>
    <t>0x1df71</t>
  </si>
  <si>
    <t>223.10569877975976</t>
  </si>
  <si>
    <t>0x1df76</t>
  </si>
  <si>
    <t>CUS_0x3cc3</t>
  </si>
  <si>
    <t>759-88-5604</t>
  </si>
  <si>
    <t>44330.2</t>
  </si>
  <si>
    <t>1483.39</t>
  </si>
  <si>
    <t>372.1129067465155</t>
  </si>
  <si>
    <t>0x1df77</t>
  </si>
  <si>
    <t>92.93012429844204</t>
  </si>
  <si>
    <t>0x1df78</t>
  </si>
  <si>
    <t>148.32890064408272</t>
  </si>
  <si>
    <t>0x1df79</t>
  </si>
  <si>
    <t>120.25691030961588</t>
  </si>
  <si>
    <t>0x1df7a</t>
  </si>
  <si>
    <t>255.4210534772491</t>
  </si>
  <si>
    <t>0x1df7b</t>
  </si>
  <si>
    <t>361.4212214244564</t>
  </si>
  <si>
    <t>0x1df7c</t>
  </si>
  <si>
    <t>159.1615445461308</t>
  </si>
  <si>
    <t>0x1df7d</t>
  </si>
  <si>
    <t>79.10160276507115</t>
  </si>
  <si>
    <t>0x1df82</t>
  </si>
  <si>
    <t>CUS_0x4f6c</t>
  </si>
  <si>
    <t>Gerry Shiho</t>
  </si>
  <si>
    <t>774-32-4152</t>
  </si>
  <si>
    <t>31969.22</t>
  </si>
  <si>
    <t>Payday Loan, Not Specified, Mortgage Loan, Payday Loan, Not Specified, and Personal Loan</t>
  </si>
  <si>
    <t>1334.68</t>
  </si>
  <si>
    <t>84.1571635689923</t>
  </si>
  <si>
    <t>0x1df83</t>
  </si>
  <si>
    <t>200.65697916517257</t>
  </si>
  <si>
    <t>0x1df84</t>
  </si>
  <si>
    <t>71.35895021812539</t>
  </si>
  <si>
    <t>0x1df85</t>
  </si>
  <si>
    <t>58.74502523723579</t>
  </si>
  <si>
    <t>0x1df86</t>
  </si>
  <si>
    <t>200.9543060054806</t>
  </si>
  <si>
    <t>0x1df87</t>
  </si>
  <si>
    <t>53.49942861366602</t>
  </si>
  <si>
    <t>0x1df88</t>
  </si>
  <si>
    <t>38.142862796567634</t>
  </si>
  <si>
    <t>0x1df89</t>
  </si>
  <si>
    <t>181.34336513587076</t>
  </si>
  <si>
    <t>0x1df8e</t>
  </si>
  <si>
    <t>CUS_0xa110</t>
  </si>
  <si>
    <t>Katya Golubkovah</t>
  </si>
  <si>
    <t>572-11-6331</t>
  </si>
  <si>
    <t>67151.6</t>
  </si>
  <si>
    <t>Payday Loan, Home Equity Loan, Credit-Builder Loan, Home Equity Loan, Home Equity Loan, Personal Loan, and Auto Loan</t>
  </si>
  <si>
    <t>41.67</t>
  </si>
  <si>
    <t>389.49759311997735</t>
  </si>
  <si>
    <t>0x1df8f</t>
  </si>
  <si>
    <t>67151.6_</t>
  </si>
  <si>
    <t>327.0720136188125</t>
  </si>
  <si>
    <t>0x1df90</t>
  </si>
  <si>
    <t>348.6819443212213</t>
  </si>
  <si>
    <t>0x1df91</t>
  </si>
  <si>
    <t>74.1908831079677</t>
  </si>
  <si>
    <t>0x1df92</t>
  </si>
  <si>
    <t>75.0429336973862</t>
  </si>
  <si>
    <t>0x1df93</t>
  </si>
  <si>
    <t>142.24081450282313</t>
  </si>
  <si>
    <t>0x1df94</t>
  </si>
  <si>
    <t>56.19010739872157</t>
  </si>
  <si>
    <t>0x1df95</t>
  </si>
  <si>
    <t>0x1df9a</t>
  </si>
  <si>
    <t>CUS_0x517c</t>
  </si>
  <si>
    <t>Esha Deyz</t>
  </si>
  <si>
    <t>627-29-9827</t>
  </si>
  <si>
    <t>57524.56</t>
  </si>
  <si>
    <t>1068.65</t>
  </si>
  <si>
    <t>288.37979986681216</t>
  </si>
  <si>
    <t>0x1df9b</t>
  </si>
  <si>
    <t>57524.56_</t>
  </si>
  <si>
    <t>0x1df9c</t>
  </si>
  <si>
    <t>387.72869503812103</t>
  </si>
  <si>
    <t>0x1df9d</t>
  </si>
  <si>
    <t>437.8657423404388</t>
  </si>
  <si>
    <t>0x1df9e</t>
  </si>
  <si>
    <t>307.9520541730649</t>
  </si>
  <si>
    <t>0x1df9f</t>
  </si>
  <si>
    <t>146.1158931146459</t>
  </si>
  <si>
    <t>0x1dfa0</t>
  </si>
  <si>
    <t>164.87722670822015</t>
  </si>
  <si>
    <t>0x1dfa1</t>
  </si>
  <si>
    <t>376.2238024513378</t>
  </si>
  <si>
    <t>0x1dfa6</t>
  </si>
  <si>
    <t>CUS_0x2991</t>
  </si>
  <si>
    <t>, Asiaf</t>
  </si>
  <si>
    <t>472-08-0007</t>
  </si>
  <si>
    <t>10427.44</t>
  </si>
  <si>
    <t>Mortgage Loan, Not Specified, Personal Loan, Payday Loan, Home Equity Loan, Student Loan, and Student Loan</t>
  </si>
  <si>
    <t>1367.85</t>
  </si>
  <si>
    <t>29.936661789795572</t>
  </si>
  <si>
    <t>0x1dfa7</t>
  </si>
  <si>
    <t>13.49940154473628</t>
  </si>
  <si>
    <t>0x1dfa8</t>
  </si>
  <si>
    <t>37.21032512900037</t>
  </si>
  <si>
    <t>0x1dfa9</t>
  </si>
  <si>
    <t>63.786645600097074</t>
  </si>
  <si>
    <t>0x1dfaa</t>
  </si>
  <si>
    <t>41.94430621714735</t>
  </si>
  <si>
    <t>0x1dfab</t>
  </si>
  <si>
    <t>37.313100703564636</t>
  </si>
  <si>
    <t>0x1dfac</t>
  </si>
  <si>
    <t>54.89260349930855</t>
  </si>
  <si>
    <t>0x1dfad</t>
  </si>
  <si>
    <t>22.438261760710887</t>
  </si>
  <si>
    <t>0x1dfb2</t>
  </si>
  <si>
    <t>CUS_0xb0f6</t>
  </si>
  <si>
    <t>124-49-2598</t>
  </si>
  <si>
    <t>69026.56</t>
  </si>
  <si>
    <t>Not Specified, Mortgage Loan, Home Equity Loan, Home Equity Loan, Mortgage Loan, Debt Consolidation Loan, and Personal Loan</t>
  </si>
  <si>
    <t>365.38</t>
  </si>
  <si>
    <t>329.55280602889684</t>
  </si>
  <si>
    <t>0x1dfb3</t>
  </si>
  <si>
    <t>Herbertc</t>
  </si>
  <si>
    <t>191.2841985917392</t>
  </si>
  <si>
    <t>0x1dfb4</t>
  </si>
  <si>
    <t>475.12019846071547</t>
  </si>
  <si>
    <t>0x1dfb5</t>
  </si>
  <si>
    <t>214.82446624667423</t>
  </si>
  <si>
    <t>0x1dfb6</t>
  </si>
  <si>
    <t>233.71748168943486</t>
  </si>
  <si>
    <t>0x1dfb7</t>
  </si>
  <si>
    <t>448.303729487512</t>
  </si>
  <si>
    <t>0x1dfb8</t>
  </si>
  <si>
    <t>179.01650672937345</t>
  </si>
  <si>
    <t>0x1dfb9</t>
  </si>
  <si>
    <t>247.42213764660457</t>
  </si>
  <si>
    <t>0x1dfbe</t>
  </si>
  <si>
    <t>CUS_0x59a2</t>
  </si>
  <si>
    <t>Robini</t>
  </si>
  <si>
    <t>938-66-9299</t>
  </si>
  <si>
    <t>35350.24_</t>
  </si>
  <si>
    <t>Auto Loan, Auto Loan, Debt Consolidation Loan, Payday Loan, Payday Loan, Credit-Builder Loan, and Not Specified</t>
  </si>
  <si>
    <t>543.54</t>
  </si>
  <si>
    <t>130.34757905390794</t>
  </si>
  <si>
    <t>0x1dfbf</t>
  </si>
  <si>
    <t>35350.24</t>
  </si>
  <si>
    <t>138.78686699826557</t>
  </si>
  <si>
    <t>0x1dfc0</t>
  </si>
  <si>
    <t>126.7912728408489</t>
  </si>
  <si>
    <t>0x1dfc1</t>
  </si>
  <si>
    <t>75.7786136718887</t>
  </si>
  <si>
    <t>0x1dfc2</t>
  </si>
  <si>
    <t>106.27477883794005</t>
  </si>
  <si>
    <t>0x1dfc3</t>
  </si>
  <si>
    <t>279.8995452512219</t>
  </si>
  <si>
    <t>0x1dfc4</t>
  </si>
  <si>
    <t>246.71463246091847</t>
  </si>
  <si>
    <t>0x1dfc5</t>
  </si>
  <si>
    <t>0x1dfca</t>
  </si>
  <si>
    <t>CUS_0x4577</t>
  </si>
  <si>
    <t>709-02-4843</t>
  </si>
  <si>
    <t>8504.55</t>
  </si>
  <si>
    <t>Mortgage Loan, Mortgage Loan, Student Loan, Student Loan, Payday Loan, Personal Loan, and Home Equity Loan</t>
  </si>
  <si>
    <t>2870.02</t>
  </si>
  <si>
    <t>59.534038733753135</t>
  </si>
  <si>
    <t>0x1dfcb</t>
  </si>
  <si>
    <t>42.38146500785723</t>
  </si>
  <si>
    <t>0x1dfcc</t>
  </si>
  <si>
    <t>16.006408863394007</t>
  </si>
  <si>
    <t>0x1dfcd</t>
  </si>
  <si>
    <t>76.57376875296447</t>
  </si>
  <si>
    <t>0x1dfce</t>
  </si>
  <si>
    <t>111.92740105591129</t>
  </si>
  <si>
    <t>0x1dfcf</t>
  </si>
  <si>
    <t>75.22634103203825</t>
  </si>
  <si>
    <t>0x1dfd0</t>
  </si>
  <si>
    <t>103.89817593034893</t>
  </si>
  <si>
    <t>0x1dfd1</t>
  </si>
  <si>
    <t>29.05276222173647</t>
  </si>
  <si>
    <t>0x1dfd6</t>
  </si>
  <si>
    <t>CUS_0x2267</t>
  </si>
  <si>
    <t>Rigbyv</t>
  </si>
  <si>
    <t>322-94-2134</t>
  </si>
  <si>
    <t>17556.41</t>
  </si>
  <si>
    <t>Auto Loan, Student Loan, Mortgage Loan, and Personal Loan</t>
  </si>
  <si>
    <t>2178.73</t>
  </si>
  <si>
    <t>0x1dfd7</t>
  </si>
  <si>
    <t>144.7003588069193</t>
  </si>
  <si>
    <t>0x1dfd8</t>
  </si>
  <si>
    <t>38.06509835430956</t>
  </si>
  <si>
    <t>0x1dfd9</t>
  </si>
  <si>
    <t>67.87647094624778</t>
  </si>
  <si>
    <t>0x1dfda</t>
  </si>
  <si>
    <t>133.00388574219045</t>
  </si>
  <si>
    <t>0x1dfdb</t>
  </si>
  <si>
    <t>95.55314199336595</t>
  </si>
  <si>
    <t>0x1dfdc</t>
  </si>
  <si>
    <t>28.081797952857517</t>
  </si>
  <si>
    <t>0x1dfdd</t>
  </si>
  <si>
    <t>70.86731811007941</t>
  </si>
  <si>
    <t>0x1dfe2</t>
  </si>
  <si>
    <t>CUS_0x8acd</t>
  </si>
  <si>
    <t>Janeman Latuld</t>
  </si>
  <si>
    <t>307-29-0236</t>
  </si>
  <si>
    <t>45608.14</t>
  </si>
  <si>
    <t>1195.85</t>
  </si>
  <si>
    <t>87.51243687368735</t>
  </si>
  <si>
    <t>0x1dfe3</t>
  </si>
  <si>
    <t>37.24701882039655</t>
  </si>
  <si>
    <t>0x1dfe4</t>
  </si>
  <si>
    <t>159.70777222361838</t>
  </si>
  <si>
    <t>0x1dfe5</t>
  </si>
  <si>
    <t>319.2990762705079</t>
  </si>
  <si>
    <t>0x1dfe6</t>
  </si>
  <si>
    <t>128.55875105512592</t>
  </si>
  <si>
    <t>0x1dfe7</t>
  </si>
  <si>
    <t>76.82011600798458</t>
  </si>
  <si>
    <t>0x1dfe8</t>
  </si>
  <si>
    <t>0x1dfe9</t>
  </si>
  <si>
    <t>136.67756741638314</t>
  </si>
  <si>
    <t>0x1dfee</t>
  </si>
  <si>
    <t>CUS_0x5a2d</t>
  </si>
  <si>
    <t>279-97-1576</t>
  </si>
  <si>
    <t>16490.75_</t>
  </si>
  <si>
    <t>Payday Loan, Payday Loan, Credit-Builder Loan, Mortgage Loan, Personal Loan, Student Loan, Credit-Builder Loan, Debt Consolidation Loan, and Personal Loan</t>
  </si>
  <si>
    <t>2394.72</t>
  </si>
  <si>
    <t>47.17288857762917</t>
  </si>
  <si>
    <t>0x1dfef</t>
  </si>
  <si>
    <t>16490.75</t>
  </si>
  <si>
    <t>95.56431238372947</t>
  </si>
  <si>
    <t>0x1dff0</t>
  </si>
  <si>
    <t>191.219920926832</t>
  </si>
  <si>
    <t>0x1dff1</t>
  </si>
  <si>
    <t>133.4691289265647</t>
  </si>
  <si>
    <t>0x1dff2</t>
  </si>
  <si>
    <t>61.86888025239561</t>
  </si>
  <si>
    <t>0x1dff3</t>
  </si>
  <si>
    <t>-4.17</t>
  </si>
  <si>
    <t>117.92752726861124</t>
  </si>
  <si>
    <t>0x1dff4</t>
  </si>
  <si>
    <t>108.0044121520812</t>
  </si>
  <si>
    <t>0x1dff5</t>
  </si>
  <si>
    <t>51.59521472471704</t>
  </si>
  <si>
    <t>0x1dffa</t>
  </si>
  <si>
    <t>CUS_0x850f</t>
  </si>
  <si>
    <t>David Stanwayn</t>
  </si>
  <si>
    <t>932-37-1770</t>
  </si>
  <si>
    <t>14829.17</t>
  </si>
  <si>
    <t>300.47</t>
  </si>
  <si>
    <t>84.15530669449977</t>
  </si>
  <si>
    <t>0x1dffb</t>
  </si>
  <si>
    <t>14829.17_</t>
  </si>
  <si>
    <t>79.0257240687037</t>
  </si>
  <si>
    <t>0x1dffc</t>
  </si>
  <si>
    <t>45.584728284014794</t>
  </si>
  <si>
    <t>0x1dffd</t>
  </si>
  <si>
    <t>0x1dffe</t>
  </si>
  <si>
    <t>80.25522515776713</t>
  </si>
  <si>
    <t>0x1dfff</t>
  </si>
  <si>
    <t>107.54008113224053</t>
  </si>
  <si>
    <t>0x1e000</t>
  </si>
  <si>
    <t>300.47_</t>
  </si>
  <si>
    <t>96.34733834781832</t>
  </si>
  <si>
    <t>0x1e001</t>
  </si>
  <si>
    <t>116.54833291232354</t>
  </si>
  <si>
    <t>0x1e006</t>
  </si>
  <si>
    <t>CUS_0x44b8</t>
  </si>
  <si>
    <t>948-64-0040</t>
  </si>
  <si>
    <t>46346.68</t>
  </si>
  <si>
    <t>183.3_</t>
  </si>
  <si>
    <t>193.4441164964096</t>
  </si>
  <si>
    <t>0x1e007</t>
  </si>
  <si>
    <t>Bakeru</t>
  </si>
  <si>
    <t>183.3</t>
  </si>
  <si>
    <t>411.48405867167673</t>
  </si>
  <si>
    <t>0x1e008</t>
  </si>
  <si>
    <t>127.143308963217</t>
  </si>
  <si>
    <t>0x1e009</t>
  </si>
  <si>
    <t>417.8404807658238</t>
  </si>
  <si>
    <t>0x1e00a</t>
  </si>
  <si>
    <t>155.34259576725736</t>
  </si>
  <si>
    <t>0x1e00b</t>
  </si>
  <si>
    <t>60.59823199477946</t>
  </si>
  <si>
    <t>0x1e00c</t>
  </si>
  <si>
    <t>46346.68_</t>
  </si>
  <si>
    <t>241.34110673367917</t>
  </si>
  <si>
    <t>0x1e00d</t>
  </si>
  <si>
    <t>74.36316949877913</t>
  </si>
  <si>
    <t>0x1e012</t>
  </si>
  <si>
    <t>CUS_0x24fc</t>
  </si>
  <si>
    <t>585-38-2127</t>
  </si>
  <si>
    <t>22320.325</t>
  </si>
  <si>
    <t>983.12</t>
  </si>
  <si>
    <t>47.71767177733582</t>
  </si>
  <si>
    <t>0x1e013</t>
  </si>
  <si>
    <t>73.96678242569148</t>
  </si>
  <si>
    <t>0x1e014</t>
  </si>
  <si>
    <t>4262</t>
  </si>
  <si>
    <t>215.47952124025883</t>
  </si>
  <si>
    <t>0x1e015</t>
  </si>
  <si>
    <t>26.71286119164066</t>
  </si>
  <si>
    <t>0x1e016</t>
  </si>
  <si>
    <t>74.10177900659605</t>
  </si>
  <si>
    <t>0x1e017</t>
  </si>
  <si>
    <t>22320.325_</t>
  </si>
  <si>
    <t>0x1e018</t>
  </si>
  <si>
    <t>219.609282115683</t>
  </si>
  <si>
    <t>0x1e019</t>
  </si>
  <si>
    <t>123.7750175560639</t>
  </si>
  <si>
    <t>0x1e01e</t>
  </si>
  <si>
    <t>CUS_0x1ba2</t>
  </si>
  <si>
    <t>Torbatib</t>
  </si>
  <si>
    <t>371-04-4459</t>
  </si>
  <si>
    <t>86470.84</t>
  </si>
  <si>
    <t>211.56</t>
  </si>
  <si>
    <t>292.88900957769243</t>
  </si>
  <si>
    <t>0x1e01f</t>
  </si>
  <si>
    <t>335.53207971519976</t>
  </si>
  <si>
    <t>0x1e020</t>
  </si>
  <si>
    <t>0x1e021</t>
  </si>
  <si>
    <t>166.00127702136302</t>
  </si>
  <si>
    <t>0x1e022</t>
  </si>
  <si>
    <t>59.705167696566804</t>
  </si>
  <si>
    <t>0x1e023</t>
  </si>
  <si>
    <t>526.1975555353412</t>
  </si>
  <si>
    <t>0x1e024</t>
  </si>
  <si>
    <t>177.8113318986372</t>
  </si>
  <si>
    <t>0x1e025</t>
  </si>
  <si>
    <t>267.90886933682845</t>
  </si>
  <si>
    <t>0x1e02a</t>
  </si>
  <si>
    <t>CUS_0x303b</t>
  </si>
  <si>
    <t>Foo Yuns</t>
  </si>
  <si>
    <t>482-28-5175</t>
  </si>
  <si>
    <t>170824.68</t>
  </si>
  <si>
    <t>1167.04</t>
  </si>
  <si>
    <t>911.004772101777</t>
  </si>
  <si>
    <t>0x1e02b</t>
  </si>
  <si>
    <t>307.37190663223714</t>
  </si>
  <si>
    <t>0x1e02c</t>
  </si>
  <si>
    <t>1213.1978192363515</t>
  </si>
  <si>
    <t>0x1e02d</t>
  </si>
  <si>
    <t>622.3107278041606</t>
  </si>
  <si>
    <t>0x1e02e</t>
  </si>
  <si>
    <t>387.9260101376291</t>
  </si>
  <si>
    <t>0x1e02f</t>
  </si>
  <si>
    <t>0x1e030</t>
  </si>
  <si>
    <t>-0.75</t>
  </si>
  <si>
    <t>202.45558526187003</t>
  </si>
  <si>
    <t>0x1e031</t>
  </si>
  <si>
    <t>712.9116420646332</t>
  </si>
  <si>
    <t>0x1e036</t>
  </si>
  <si>
    <t>CUS_0x9ccf</t>
  </si>
  <si>
    <t>Fraendem</t>
  </si>
  <si>
    <t>283-24-6721</t>
  </si>
  <si>
    <t>31820.56</t>
  </si>
  <si>
    <t>1394.06</t>
  </si>
  <si>
    <t>81.93858224431851</t>
  </si>
  <si>
    <t>0x1e037</t>
  </si>
  <si>
    <t>255.5531162645071</t>
  </si>
  <si>
    <t>0x1e038</t>
  </si>
  <si>
    <t>230.31882203897624</t>
  </si>
  <si>
    <t>0x1e039</t>
  </si>
  <si>
    <t>0x1e03a</t>
  </si>
  <si>
    <t>63.33131250448656</t>
  </si>
  <si>
    <t>0x1e03b</t>
  </si>
  <si>
    <t>130.332400304285</t>
  </si>
  <si>
    <t>0x1e03c</t>
  </si>
  <si>
    <t>94.50068788643044</t>
  </si>
  <si>
    <t>0x1e03d</t>
  </si>
  <si>
    <t>127.47427446669113</t>
  </si>
  <si>
    <t>0x1e042</t>
  </si>
  <si>
    <t>CUS_0x1ba9</t>
  </si>
  <si>
    <t>Scott Malonef</t>
  </si>
  <si>
    <t>391-18-9705</t>
  </si>
  <si>
    <t>78066.48</t>
  </si>
  <si>
    <t>Home Equity Loan, Auto Loan, Payday Loan, and Personal Loan</t>
  </si>
  <si>
    <t>1703.06</t>
  </si>
  <si>
    <t>462.5827228480032</t>
  </si>
  <si>
    <t>0x1e043</t>
  </si>
  <si>
    <t>481.0984191118234</t>
  </si>
  <si>
    <t>0x1e044</t>
  </si>
  <si>
    <t>0x1e045</t>
  </si>
  <si>
    <t>215.45096420906773</t>
  </si>
  <si>
    <t>0x1e046</t>
  </si>
  <si>
    <t>67.99068751301866</t>
  </si>
  <si>
    <t>0x1e047</t>
  </si>
  <si>
    <t>153.95761323729332</t>
  </si>
  <si>
    <t>0x1e048</t>
  </si>
  <si>
    <t>233.43758423897887</t>
  </si>
  <si>
    <t>0x1e049</t>
  </si>
  <si>
    <t>166.7915547492329</t>
  </si>
  <si>
    <t>0x1e04e</t>
  </si>
  <si>
    <t>CUS_0xc5a3</t>
  </si>
  <si>
    <t>512-47-9593</t>
  </si>
  <si>
    <t>31204.74</t>
  </si>
  <si>
    <t>Personal Loan, Credit-Builder Loan, Home Equity Loan, and Debt Consolidation Loan</t>
  </si>
  <si>
    <t>611.99</t>
  </si>
  <si>
    <t>362.1320797841125</t>
  </si>
  <si>
    <t>0x1e04f</t>
  </si>
  <si>
    <t>14596798.0_</t>
  </si>
  <si>
    <t>245.65346355617848</t>
  </si>
  <si>
    <t>0x1e050</t>
  </si>
  <si>
    <t>169.77259611835515</t>
  </si>
  <si>
    <t>0x1e051</t>
  </si>
  <si>
    <t>31204.74_</t>
  </si>
  <si>
    <t>317.1796711052658</t>
  </si>
  <si>
    <t>0x1e052</t>
  </si>
  <si>
    <t>192.23120863139985</t>
  </si>
  <si>
    <t>0x1e053</t>
  </si>
  <si>
    <t>0x1e054</t>
  </si>
  <si>
    <t>274.043876515612</t>
  </si>
  <si>
    <t>0x1e055</t>
  </si>
  <si>
    <t>134.18036197982244</t>
  </si>
  <si>
    <t>0x1e05a</t>
  </si>
  <si>
    <t>CUS_0x2fd7</t>
  </si>
  <si>
    <t>Noah Barkina</t>
  </si>
  <si>
    <t>469-10-8700</t>
  </si>
  <si>
    <t>14599.89</t>
  </si>
  <si>
    <t>Personal Loan, Payday Loan, Home Equity Loan, Debt Consolidation Loan, and Payday Loan</t>
  </si>
  <si>
    <t>31.64</t>
  </si>
  <si>
    <t>2660.55</t>
  </si>
  <si>
    <t>54.074979911150926</t>
  </si>
  <si>
    <t>0x1e05b</t>
  </si>
  <si>
    <t>14599.89_</t>
  </si>
  <si>
    <t>187.09074833843525</t>
  </si>
  <si>
    <t>0x1e05c</t>
  </si>
  <si>
    <t>38.5120213799527</t>
  </si>
  <si>
    <t>0x1e05d</t>
  </si>
  <si>
    <t>16.58184845828993</t>
  </si>
  <si>
    <t>0x1e05e</t>
  </si>
  <si>
    <t>0x1e05f</t>
  </si>
  <si>
    <t>95.39823884363636</t>
  </si>
  <si>
    <t>0x1e060</t>
  </si>
  <si>
    <t>11.529791842750717</t>
  </si>
  <si>
    <t>0x1e061</t>
  </si>
  <si>
    <t>82.2370538443407</t>
  </si>
  <si>
    <t>0x1e066</t>
  </si>
  <si>
    <t>CUS_0x9cd3</t>
  </si>
  <si>
    <t>Kubotaq</t>
  </si>
  <si>
    <t>311-70-2527</t>
  </si>
  <si>
    <t>89394.78</t>
  </si>
  <si>
    <t>1255.14</t>
  </si>
  <si>
    <t>705.8175312368288</t>
  </si>
  <si>
    <t>0x1e067</t>
  </si>
  <si>
    <t>429.61785364182816</t>
  </si>
  <si>
    <t>0x1e068</t>
  </si>
  <si>
    <t>126.65058581658043</t>
  </si>
  <si>
    <t>0x1e069</t>
  </si>
  <si>
    <t>156.41918321890702</t>
  </si>
  <si>
    <t>0x1e06a</t>
  </si>
  <si>
    <t>0x1e06b</t>
  </si>
  <si>
    <t>984.4388593563688</t>
  </si>
  <si>
    <t>0x1e06c</t>
  </si>
  <si>
    <t>89394.78_</t>
  </si>
  <si>
    <t>62.790667869718376</t>
  </si>
  <si>
    <t>0x1e06d</t>
  </si>
  <si>
    <t>310.3835049108095</t>
  </si>
  <si>
    <t>0x1e072</t>
  </si>
  <si>
    <t>CUS_0x5158</t>
  </si>
  <si>
    <t>093-72-9364</t>
  </si>
  <si>
    <t>36806.84</t>
  </si>
  <si>
    <t>Student Loan, Personal Loan, Not Specified, Home Equity Loan, Credit-Builder Loan, and Student Loan</t>
  </si>
  <si>
    <t>1933.58</t>
  </si>
  <si>
    <t>0x1e073</t>
  </si>
  <si>
    <t>110.95099218999296</t>
  </si>
  <si>
    <t>0x1e074</t>
  </si>
  <si>
    <t>190.4390111415664</t>
  </si>
  <si>
    <t>0x1e075</t>
  </si>
  <si>
    <t>222.8590956161132</t>
  </si>
  <si>
    <t>0x1e076</t>
  </si>
  <si>
    <t>113.24472552468336</t>
  </si>
  <si>
    <t>0x1e077</t>
  </si>
  <si>
    <t>68.35412371449921</t>
  </si>
  <si>
    <t>0x1e078</t>
  </si>
  <si>
    <t>46.21872420831922</t>
  </si>
  <si>
    <t>0x1e079</t>
  </si>
  <si>
    <t>36806.84_</t>
  </si>
  <si>
    <t>0x1e07e</t>
  </si>
  <si>
    <t>CUS_0x165f</t>
  </si>
  <si>
    <t>Robertw</t>
  </si>
  <si>
    <t>962-16-3321</t>
  </si>
  <si>
    <t>28443.42</t>
  </si>
  <si>
    <t>1476.31</t>
  </si>
  <si>
    <t>98.32151414175884</t>
  </si>
  <si>
    <t>0x1e07f</t>
  </si>
  <si>
    <t>151.07338037917424</t>
  </si>
  <si>
    <t>0x1e080</t>
  </si>
  <si>
    <t>44.82685969794547</t>
  </si>
  <si>
    <t>0x1e081</t>
  </si>
  <si>
    <t>166.76555473569746</t>
  </si>
  <si>
    <t>0x1e082</t>
  </si>
  <si>
    <t>6295</t>
  </si>
  <si>
    <t>0x1e083</t>
  </si>
  <si>
    <t>80.5832770986403</t>
  </si>
  <si>
    <t>0x1e084</t>
  </si>
  <si>
    <t>107.19226192703483</t>
  </si>
  <si>
    <t>0x1e085</t>
  </si>
  <si>
    <t>23.55331702637377</t>
  </si>
  <si>
    <t>0x1e08a</t>
  </si>
  <si>
    <t>CUS_0x9819</t>
  </si>
  <si>
    <t>Ferreiras</t>
  </si>
  <si>
    <t>284-59-0994</t>
  </si>
  <si>
    <t>24363.78</t>
  </si>
  <si>
    <t>242.11</t>
  </si>
  <si>
    <t>29.59849681242526</t>
  </si>
  <si>
    <t>0x1e08b</t>
  </si>
  <si>
    <t>81.53285183371977</t>
  </si>
  <si>
    <t>0x1e08c</t>
  </si>
  <si>
    <t>70.40657761623714</t>
  </si>
  <si>
    <t>0x1e08d</t>
  </si>
  <si>
    <t>62.71654103697737</t>
  </si>
  <si>
    <t>0x1e08e</t>
  </si>
  <si>
    <t>65.64122414967288</t>
  </si>
  <si>
    <t>0x1e08f</t>
  </si>
  <si>
    <t>124.09035732539179</t>
  </si>
  <si>
    <t>0x1e090</t>
  </si>
  <si>
    <t>82.45967269368151</t>
  </si>
  <si>
    <t>0x1e091</t>
  </si>
  <si>
    <t>24363.78_</t>
  </si>
  <si>
    <t>72.42933223345092</t>
  </si>
  <si>
    <t>0x1e096</t>
  </si>
  <si>
    <t>CUS_0x9a42</t>
  </si>
  <si>
    <t>Schombergr</t>
  </si>
  <si>
    <t>093-30-0257</t>
  </si>
  <si>
    <t>40295.72</t>
  </si>
  <si>
    <t>457.44</t>
  </si>
  <si>
    <t>154.17838880353952</t>
  </si>
  <si>
    <t>0x1e097</t>
  </si>
  <si>
    <t>120.96100942968124</t>
  </si>
  <si>
    <t>0x1e098</t>
  </si>
  <si>
    <t>128.81871762025315</t>
  </si>
  <si>
    <t>0x1e099</t>
  </si>
  <si>
    <t>245.5104040640177</t>
  </si>
  <si>
    <t>0x1e09a</t>
  </si>
  <si>
    <t>40295.72_</t>
  </si>
  <si>
    <t>383.56885301922523</t>
  </si>
  <si>
    <t>0x1e09b</t>
  </si>
  <si>
    <t>262.6655609653899</t>
  </si>
  <si>
    <t>0x1e09c</t>
  </si>
  <si>
    <t>142.78754755654788</t>
  </si>
  <si>
    <t>0x1e09d</t>
  </si>
  <si>
    <t>364.268135354966</t>
  </si>
  <si>
    <t>0x1e0a2</t>
  </si>
  <si>
    <t>CUS_0x1156</t>
  </si>
  <si>
    <t>10060.015</t>
  </si>
  <si>
    <t>Student Loan, Student Loan, Home Equity Loan, Not Specified, Debt Consolidation Loan, and Payday Loan</t>
  </si>
  <si>
    <t>1971.81</t>
  </si>
  <si>
    <t>0x1e0a3</t>
  </si>
  <si>
    <t>877-50-9125</t>
  </si>
  <si>
    <t>38.803286622257815</t>
  </si>
  <si>
    <t>0x1e0a4</t>
  </si>
  <si>
    <t>146.5466960771754</t>
  </si>
  <si>
    <t>0x1e0a5</t>
  </si>
  <si>
    <t>118.09223001460815</t>
  </si>
  <si>
    <t>0x1e0a6</t>
  </si>
  <si>
    <t>43.67222524373269</t>
  </si>
  <si>
    <t>0x1e0a7</t>
  </si>
  <si>
    <t>56.048599433316355</t>
  </si>
  <si>
    <t>0x1e0a8</t>
  </si>
  <si>
    <t>91.22308108832169</t>
  </si>
  <si>
    <t>0x1e0a9</t>
  </si>
  <si>
    <t>72.27556199955825</t>
  </si>
  <si>
    <t>0x1e0ae</t>
  </si>
  <si>
    <t>CUS_0x956f</t>
  </si>
  <si>
    <t>Stecklowy</t>
  </si>
  <si>
    <t>388-03-9983</t>
  </si>
  <si>
    <t>32943.66</t>
  </si>
  <si>
    <t>Payday Loan, Student Loan, Personal Loan, Auto Loan, Payday Loan, and Not Specified</t>
  </si>
  <si>
    <t>226.74</t>
  </si>
  <si>
    <t>84.11811670175825</t>
  </si>
  <si>
    <t>0x1e0af</t>
  </si>
  <si>
    <t>128.6410067096216</t>
  </si>
  <si>
    <t>0x1e0b0</t>
  </si>
  <si>
    <t>224.16833776901277</t>
  </si>
  <si>
    <t>0x1e0b1</t>
  </si>
  <si>
    <t>260.6031192592429</t>
  </si>
  <si>
    <t>0x1e0b2</t>
  </si>
  <si>
    <t>63.60207374830599</t>
  </si>
  <si>
    <t>0x1e0b3</t>
  </si>
  <si>
    <t>172.6461294593571</t>
  </si>
  <si>
    <t>0x1e0b4</t>
  </si>
  <si>
    <t>247.46353615905042</t>
  </si>
  <si>
    <t>0x1e0b5</t>
  </si>
  <si>
    <t>283.1319236635353</t>
  </si>
  <si>
    <t>0x1e0ba</t>
  </si>
  <si>
    <t>CUS_0x52d2</t>
  </si>
  <si>
    <t>386-88-8824</t>
  </si>
  <si>
    <t>46271.32</t>
  </si>
  <si>
    <t>Payday Loan, Mortgage Loan, Home Equity Loan, Student Loan, Auto Loan, and Not Specified</t>
  </si>
  <si>
    <t>640.52</t>
  </si>
  <si>
    <t>94.62059126522236</t>
  </si>
  <si>
    <t>0x1e0bb</t>
  </si>
  <si>
    <t>2913</t>
  </si>
  <si>
    <t>314.33120030844964</t>
  </si>
  <si>
    <t>0x1e0bc</t>
  </si>
  <si>
    <t>63.88954480683946</t>
  </si>
  <si>
    <t>0x1e0bd</t>
  </si>
  <si>
    <t>0x1e0be</t>
  </si>
  <si>
    <t>292.00812697682784</t>
  </si>
  <si>
    <t>0x1e0bf</t>
  </si>
  <si>
    <t>197.18522302986514</t>
  </si>
  <si>
    <t>0x1e0c0</t>
  </si>
  <si>
    <t>106.94366925042256</t>
  </si>
  <si>
    <t>0x1e0c1</t>
  </si>
  <si>
    <t>158.79644485673768</t>
  </si>
  <si>
    <t>0x1e0c6</t>
  </si>
  <si>
    <t>CUS_0xc044</t>
  </si>
  <si>
    <t>Lefteris Papadimasi</t>
  </si>
  <si>
    <t>599-31-9121</t>
  </si>
  <si>
    <t>88957.38</t>
  </si>
  <si>
    <t>1008.3</t>
  </si>
  <si>
    <t>132.1440419653862</t>
  </si>
  <si>
    <t>0x1e0c7</t>
  </si>
  <si>
    <t>145.11315417830974</t>
  </si>
  <si>
    <t>0x1e0c8</t>
  </si>
  <si>
    <t>492.110881838801</t>
  </si>
  <si>
    <t>0x1e0c9</t>
  </si>
  <si>
    <t>515.4595245655695</t>
  </si>
  <si>
    <t>0x1e0ca</t>
  </si>
  <si>
    <t>0x1e0cb</t>
  </si>
  <si>
    <t>475.8815412724894</t>
  </si>
  <si>
    <t>0x1e0cc</t>
  </si>
  <si>
    <t>618.8392772918397</t>
  </si>
  <si>
    <t>0x1e0cd</t>
  </si>
  <si>
    <t>161.96226257547337</t>
  </si>
  <si>
    <t>0x1e0d2</t>
  </si>
  <si>
    <t>CUS_0x2087</t>
  </si>
  <si>
    <t>Jonathang</t>
  </si>
  <si>
    <t>902-09-8828</t>
  </si>
  <si>
    <t>65869.24</t>
  </si>
  <si>
    <t>Student Loan, Home Equity Loan, and Not Specified</t>
  </si>
  <si>
    <t>506.2</t>
  </si>
  <si>
    <t>64.69797316135535</t>
  </si>
  <si>
    <t>0x1e0d3</t>
  </si>
  <si>
    <t>0x1e0d4</t>
  </si>
  <si>
    <t>62.91637103867946</t>
  </si>
  <si>
    <t>0x1e0d5</t>
  </si>
  <si>
    <t>88.208093031515</t>
  </si>
  <si>
    <t>0x1e0d6</t>
  </si>
  <si>
    <t>158.58051488079383</t>
  </si>
  <si>
    <t>0x1e0d7</t>
  </si>
  <si>
    <t>326.2470031685292</t>
  </si>
  <si>
    <t>0x1e0d8</t>
  </si>
  <si>
    <t>202.89468305034714</t>
  </si>
  <si>
    <t>0x1e0d9</t>
  </si>
  <si>
    <t>333.18072567475593</t>
  </si>
  <si>
    <t>0x1e0de</t>
  </si>
  <si>
    <t>CUS_0xa75c</t>
  </si>
  <si>
    <t>981-43-7537</t>
  </si>
  <si>
    <t>56483.64</t>
  </si>
  <si>
    <t>213.93</t>
  </si>
  <si>
    <t>86.49446676476562</t>
  </si>
  <si>
    <t>0x1e0df</t>
  </si>
  <si>
    <t>95.92306278139989</t>
  </si>
  <si>
    <t>0x1e0e0</t>
  </si>
  <si>
    <t>237.88486984200446</t>
  </si>
  <si>
    <t>0x1e0e1</t>
  </si>
  <si>
    <t>131.89803258218487</t>
  </si>
  <si>
    <t>0x1e0e2</t>
  </si>
  <si>
    <t>124.36846511290001</t>
  </si>
  <si>
    <t>0x1e0e3</t>
  </si>
  <si>
    <t>41.912360022694045</t>
  </si>
  <si>
    <t>0x1e0e4</t>
  </si>
  <si>
    <t>0x1e0e5</t>
  </si>
  <si>
    <t>56483.64_</t>
  </si>
  <si>
    <t>243.1470506705914</t>
  </si>
  <si>
    <t>0x1e0ea</t>
  </si>
  <si>
    <t>CUS_0x68af</t>
  </si>
  <si>
    <t>Karen Freifeldb</t>
  </si>
  <si>
    <t>326-39-1205</t>
  </si>
  <si>
    <t>81769.35</t>
  </si>
  <si>
    <t>Mortgage Loan, Mortgage Loan, Home Equity Loan, and Personal Loan</t>
  </si>
  <si>
    <t>535.75</t>
  </si>
  <si>
    <t>430.4166159512618</t>
  </si>
  <si>
    <t>0x1e0eb</t>
  </si>
  <si>
    <t>137.54029839779005</t>
  </si>
  <si>
    <t>0x1e0ec</t>
  </si>
  <si>
    <t>143.8804521668285</t>
  </si>
  <si>
    <t>0x1e0ed</t>
  </si>
  <si>
    <t>180.9998502524336</t>
  </si>
  <si>
    <t>0x1e0ee</t>
  </si>
  <si>
    <t>0x1e0ef</t>
  </si>
  <si>
    <t>201.01321703940437</t>
  </si>
  <si>
    <t>0x1e0f0</t>
  </si>
  <si>
    <t>138.04212203076372</t>
  </si>
  <si>
    <t>0x1e0f1</t>
  </si>
  <si>
    <t>75.86811372123715</t>
  </si>
  <si>
    <t>0x1e0f6</t>
  </si>
  <si>
    <t>CUS_0x1f19</t>
  </si>
  <si>
    <t>Alastair Sharpn</t>
  </si>
  <si>
    <t>734-45-8783</t>
  </si>
  <si>
    <t>109480.98</t>
  </si>
  <si>
    <t>372.34</t>
  </si>
  <si>
    <t>577.2132980227691</t>
  </si>
  <si>
    <t>0x1e0f7</t>
  </si>
  <si>
    <t>148.86712690021903</t>
  </si>
  <si>
    <t>0x1e0f8</t>
  </si>
  <si>
    <t>0x1e0f9</t>
  </si>
  <si>
    <t>126.77173665392135</t>
  </si>
  <si>
    <t>0x1e0fa</t>
  </si>
  <si>
    <t>343.8494953557852</t>
  </si>
  <si>
    <t>0x1e0fb</t>
  </si>
  <si>
    <t>155.33874149396198</t>
  </si>
  <si>
    <t>0x1e0fc</t>
  </si>
  <si>
    <t>208.0206364677916</t>
  </si>
  <si>
    <t>0x1e0fd</t>
  </si>
  <si>
    <t>471.24322683818366</t>
  </si>
  <si>
    <t>0x1e102</t>
  </si>
  <si>
    <t>CUS_0x4fa3</t>
  </si>
  <si>
    <t>Jessica Toonkely</t>
  </si>
  <si>
    <t>773-79-4897</t>
  </si>
  <si>
    <t>166741.48_</t>
  </si>
  <si>
    <t>117.12</t>
  </si>
  <si>
    <t>458.59941806322496</t>
  </si>
  <si>
    <t>0x1e103</t>
  </si>
  <si>
    <t>166741.48</t>
  </si>
  <si>
    <t>1232.551588388199</t>
  </si>
  <si>
    <t>0x1e104</t>
  </si>
  <si>
    <t>254.9420738301544</t>
  </si>
  <si>
    <t>0x1e105</t>
  </si>
  <si>
    <t>326.5305584223876</t>
  </si>
  <si>
    <t>0x1e106</t>
  </si>
  <si>
    <t>2638</t>
  </si>
  <si>
    <t>529.7941105479663</t>
  </si>
  <si>
    <t>0x1e107</t>
  </si>
  <si>
    <t>404.0288945281352</t>
  </si>
  <si>
    <t>0x1e108</t>
  </si>
  <si>
    <t>254.69613793889417</t>
  </si>
  <si>
    <t>0x1e109</t>
  </si>
  <si>
    <t>0x1e10e</t>
  </si>
  <si>
    <t>CUS_0x58b5</t>
  </si>
  <si>
    <t>Miguela</t>
  </si>
  <si>
    <t>166-72-8708</t>
  </si>
  <si>
    <t>8246.71</t>
  </si>
  <si>
    <t>Home Equity Loan, Student Loan, Personal Loan, Personal Loan, Home Equity Loan, Credit-Builder Loan, and Debt Consolidation Loan</t>
  </si>
  <si>
    <t>2006.97</t>
  </si>
  <si>
    <t>33.56676174124038</t>
  </si>
  <si>
    <t>0x1e10f</t>
  </si>
  <si>
    <t>48.80151520465667</t>
  </si>
  <si>
    <t>0x1e110</t>
  </si>
  <si>
    <t>49.640403368988714</t>
  </si>
  <si>
    <t>0x1e111</t>
  </si>
  <si>
    <t>62.82816982262818</t>
  </si>
  <si>
    <t>0x1e112</t>
  </si>
  <si>
    <t>0x1e113</t>
  </si>
  <si>
    <t>73.93174651092406</t>
  </si>
  <si>
    <t>0x1e114</t>
  </si>
  <si>
    <t>33.0020668178757</t>
  </si>
  <si>
    <t>0x1e115</t>
  </si>
  <si>
    <t>56.087238352673594</t>
  </si>
  <si>
    <t>0x1e11a</t>
  </si>
  <si>
    <t>CUS_0x7fb3</t>
  </si>
  <si>
    <t>Callusk</t>
  </si>
  <si>
    <t>810-95-8044</t>
  </si>
  <si>
    <t>19557.1</t>
  </si>
  <si>
    <t>Student Loan, Credit-Builder Loan, Home Equity Loan, and Home Equity Loan</t>
  </si>
  <si>
    <t>2002.24</t>
  </si>
  <si>
    <t>115.87924927376848</t>
  </si>
  <si>
    <t>0x1e11b</t>
  </si>
  <si>
    <t>104.88625999581976</t>
  </si>
  <si>
    <t>0x1e11c</t>
  </si>
  <si>
    <t>0x1e11d</t>
  </si>
  <si>
    <t>181.47748736481412</t>
  </si>
  <si>
    <t>0x1e11e</t>
  </si>
  <si>
    <t>159.477302809874</t>
  </si>
  <si>
    <t>0x1e11f</t>
  </si>
  <si>
    <t>27.906252882299352</t>
  </si>
  <si>
    <t>0x1e120</t>
  </si>
  <si>
    <t>136.95175075616837</t>
  </si>
  <si>
    <t>0x1e121</t>
  </si>
  <si>
    <t>0x1e126</t>
  </si>
  <si>
    <t>CUS_0x6336</t>
  </si>
  <si>
    <t>Haynesk</t>
  </si>
  <si>
    <t>754-23-4169</t>
  </si>
  <si>
    <t>19227.17</t>
  </si>
  <si>
    <t>Student Loan, Payday Loan, Home Equity Loan, and Personal Loan</t>
  </si>
  <si>
    <t>1544.26</t>
  </si>
  <si>
    <t>89.97622761630358</t>
  </si>
  <si>
    <t>0x1e127</t>
  </si>
  <si>
    <t>136.8535298074037</t>
  </si>
  <si>
    <t>0x1e128</t>
  </si>
  <si>
    <t>77.59971995231538</t>
  </si>
  <si>
    <t>0x1e129</t>
  </si>
  <si>
    <t>137.67096622428085</t>
  </si>
  <si>
    <t>0x1e12a</t>
  </si>
  <si>
    <t>51.639052199897684</t>
  </si>
  <si>
    <t>0x1e12b</t>
  </si>
  <si>
    <t>144.7965313325836</t>
  </si>
  <si>
    <t>0x1e12c</t>
  </si>
  <si>
    <t>183.55267133272721</t>
  </si>
  <si>
    <t>0x1e12d</t>
  </si>
  <si>
    <t>115.17744749385572</t>
  </si>
  <si>
    <t>0x1e132</t>
  </si>
  <si>
    <t>CUS_0x60f9</t>
  </si>
  <si>
    <t>Patrick Temple-Wests</t>
  </si>
  <si>
    <t>314-67-0732</t>
  </si>
  <si>
    <t>43981.4</t>
  </si>
  <si>
    <t>Not Specified, Student Loan, Payday Loan, Auto Loan, and Home Equity Loan</t>
  </si>
  <si>
    <t>534.16</t>
  </si>
  <si>
    <t>105.32247997852923</t>
  </si>
  <si>
    <t>0x1e133</t>
  </si>
  <si>
    <t>215.48520063166717</t>
  </si>
  <si>
    <t>0x1e134</t>
  </si>
  <si>
    <t>40.76062038412255</t>
  </si>
  <si>
    <t>0x1e135</t>
  </si>
  <si>
    <t>44.771331755676854</t>
  </si>
  <si>
    <t>0x1e136</t>
  </si>
  <si>
    <t>142.1807362465524</t>
  </si>
  <si>
    <t>0x1e137</t>
  </si>
  <si>
    <t>175.3586986326507</t>
  </si>
  <si>
    <t>0x1e138</t>
  </si>
  <si>
    <t>68.70191784048032</t>
  </si>
  <si>
    <t>0x1e139</t>
  </si>
  <si>
    <t>143.16583887503216</t>
  </si>
  <si>
    <t>0x1e13e</t>
  </si>
  <si>
    <t>CUS_0x7698</t>
  </si>
  <si>
    <t>971-09-3563</t>
  </si>
  <si>
    <t>34202.45</t>
  </si>
  <si>
    <t>Debt Consolidation Loan, Payday Loan, Student Loan, and Student Loan</t>
  </si>
  <si>
    <t>852.87</t>
  </si>
  <si>
    <t>89.82031900067665</t>
  </si>
  <si>
    <t>0x1e13f</t>
  </si>
  <si>
    <t>2615</t>
  </si>
  <si>
    <t>80.84044404271981</t>
  </si>
  <si>
    <t>0x1e140</t>
  </si>
  <si>
    <t>0x1e141</t>
  </si>
  <si>
    <t>105.67451264888372</t>
  </si>
  <si>
    <t>0x1e142</t>
  </si>
  <si>
    <t>73.5212384936039</t>
  </si>
  <si>
    <t>0x1e143</t>
  </si>
  <si>
    <t>53.73726375041055</t>
  </si>
  <si>
    <t>0x1e144</t>
  </si>
  <si>
    <t>139.14885555729077</t>
  </si>
  <si>
    <t>0x1e145</t>
  </si>
  <si>
    <t>135.4470603863148</t>
  </si>
  <si>
    <t>0x1e14a</t>
  </si>
  <si>
    <t>CUS_0x9c3b</t>
  </si>
  <si>
    <t>Gaffenw</t>
  </si>
  <si>
    <t>919-13-7960</t>
  </si>
  <si>
    <t>17891.16</t>
  </si>
  <si>
    <t>Mortgage Loan, Auto Loan, Credit-Builder Loan, Personal Loan, Mortgage Loan, Home Equity Loan, Mortgage Loan, and Home Equity Loan</t>
  </si>
  <si>
    <t>2200.96</t>
  </si>
  <si>
    <t>92.97857104932116</t>
  </si>
  <si>
    <t>0x1e14b</t>
  </si>
  <si>
    <t>183.3844134206526</t>
  </si>
  <si>
    <t>0x1e14c</t>
  </si>
  <si>
    <t>152.83752796231084</t>
  </si>
  <si>
    <t>0x1e14d</t>
  </si>
  <si>
    <t>151.4798975332859</t>
  </si>
  <si>
    <t>0x1e14e</t>
  </si>
  <si>
    <t>16.507569898005393</t>
  </si>
  <si>
    <t>0x1e14f</t>
  </si>
  <si>
    <t>161.658958959631</t>
  </si>
  <si>
    <t>0x1e150</t>
  </si>
  <si>
    <t>40.166131792385116</t>
  </si>
  <si>
    <t>0x1e151</t>
  </si>
  <si>
    <t>69.81047999435374</t>
  </si>
  <si>
    <t>0x1e156</t>
  </si>
  <si>
    <t>CUS_0xa47c</t>
  </si>
  <si>
    <t>379-65-6305</t>
  </si>
  <si>
    <t>58248.33</t>
  </si>
  <si>
    <t>Not Specified, Credit-Builder Loan, Payday Loan, Debt Consolidation Loan, and Home Equity Loan</t>
  </si>
  <si>
    <t>1528.09</t>
  </si>
  <si>
    <t>180.39110697683697</t>
  </si>
  <si>
    <t>0x1e157</t>
  </si>
  <si>
    <t>Slaterw</t>
  </si>
  <si>
    <t>0x1e158</t>
  </si>
  <si>
    <t>264.486254824777</t>
  </si>
  <si>
    <t>0x1e159</t>
  </si>
  <si>
    <t>236.4185569110385</t>
  </si>
  <si>
    <t>0x1e15a</t>
  </si>
  <si>
    <t>162.89672380726125</t>
  </si>
  <si>
    <t>0x1e15b</t>
  </si>
  <si>
    <t>0x1e15c</t>
  </si>
  <si>
    <t>186.48460540975648</t>
  </si>
  <si>
    <t>0x1e15d</t>
  </si>
  <si>
    <t>62.981533889276065</t>
  </si>
  <si>
    <t>0x1e162</t>
  </si>
  <si>
    <t>CUS_0x2a69</t>
  </si>
  <si>
    <t>Richard Leongg</t>
  </si>
  <si>
    <t>790-25-7856</t>
  </si>
  <si>
    <t>96604.14</t>
  </si>
  <si>
    <t>411.28</t>
  </si>
  <si>
    <t>91.34746245076805</t>
  </si>
  <si>
    <t>0x1e163</t>
  </si>
  <si>
    <t>643.7172226410465</t>
  </si>
  <si>
    <t>0x1e164</t>
  </si>
  <si>
    <t>622.9520314941623</t>
  </si>
  <si>
    <t>0x1e165</t>
  </si>
  <si>
    <t>731.6951009928218</t>
  </si>
  <si>
    <t>0x1e166</t>
  </si>
  <si>
    <t>100.84065133314421</t>
  </si>
  <si>
    <t>0x1e167</t>
  </si>
  <si>
    <t>525.6428131202542</t>
  </si>
  <si>
    <t>0x1e168</t>
  </si>
  <si>
    <t>349.8305924217076</t>
  </si>
  <si>
    <t>0x1e169</t>
  </si>
  <si>
    <t>279.30418125857454</t>
  </si>
  <si>
    <t>0x1e16e</t>
  </si>
  <si>
    <t>CUS_0x99e9</t>
  </si>
  <si>
    <t>Gerryx</t>
  </si>
  <si>
    <t>912-98-1836</t>
  </si>
  <si>
    <t>22530.97</t>
  </si>
  <si>
    <t>370.35</t>
  </si>
  <si>
    <t>38.82521514378583</t>
  </si>
  <si>
    <t>0x1e16f</t>
  </si>
  <si>
    <t>162.42084404237772</t>
  </si>
  <si>
    <t>0x1e170</t>
  </si>
  <si>
    <t>201.6581100836948</t>
  </si>
  <si>
    <t>0x1e171</t>
  </si>
  <si>
    <t>89.33623312530527</t>
  </si>
  <si>
    <t>0x1e172</t>
  </si>
  <si>
    <t>22530.97_</t>
  </si>
  <si>
    <t>222.97194174586812</t>
  </si>
  <si>
    <t>0x1e173</t>
  </si>
  <si>
    <t>101.40757104209452</t>
  </si>
  <si>
    <t>0x1e174</t>
  </si>
  <si>
    <t>62.97834038141834</t>
  </si>
  <si>
    <t>0x1e175</t>
  </si>
  <si>
    <t>106.13106353377957</t>
  </si>
  <si>
    <t>0x1e17a</t>
  </si>
  <si>
    <t>CUS_0xbd75</t>
  </si>
  <si>
    <t>23338.83</t>
  </si>
  <si>
    <t>404.12</t>
  </si>
  <si>
    <t>184.87363555666946</t>
  </si>
  <si>
    <t>0x1e17b</t>
  </si>
  <si>
    <t>367-04-5630</t>
  </si>
  <si>
    <t>23338.83_</t>
  </si>
  <si>
    <t>83.04218113716458</t>
  </si>
  <si>
    <t>0x1e17c</t>
  </si>
  <si>
    <t>99.78944181140177</t>
  </si>
  <si>
    <t>0x1e17d</t>
  </si>
  <si>
    <t>91.6229510270673</t>
  </si>
  <si>
    <t>0x1e17e</t>
  </si>
  <si>
    <t>182.74698191196262</t>
  </si>
  <si>
    <t>0x1e17f</t>
  </si>
  <si>
    <t>191.3393596492317</t>
  </si>
  <si>
    <t>0x1e180</t>
  </si>
  <si>
    <t>213.77751795298053</t>
  </si>
  <si>
    <t>0x1e181</t>
  </si>
  <si>
    <t>139.40650100393538</t>
  </si>
  <si>
    <t>0x1e186</t>
  </si>
  <si>
    <t>CUS_0x4ee1</t>
  </si>
  <si>
    <t>Wohlb</t>
  </si>
  <si>
    <t>3720</t>
  </si>
  <si>
    <t>529-25-9023</t>
  </si>
  <si>
    <t>62679.87_</t>
  </si>
  <si>
    <t>2172.76</t>
  </si>
  <si>
    <t>173.37115537124384</t>
  </si>
  <si>
    <t>0x1e187</t>
  </si>
  <si>
    <t>62679.87</t>
  </si>
  <si>
    <t>131.30681176622605</t>
  </si>
  <si>
    <t>0x1e188</t>
  </si>
  <si>
    <t>377.5702386041167</t>
  </si>
  <si>
    <t>0x1e189</t>
  </si>
  <si>
    <t>154.03047854279458</t>
  </si>
  <si>
    <t>0x1e18a</t>
  </si>
  <si>
    <t>457.88381479008063</t>
  </si>
  <si>
    <t>0x1e18b</t>
  </si>
  <si>
    <t>222.73005268929856</t>
  </si>
  <si>
    <t>0x1e18c</t>
  </si>
  <si>
    <t>215.8135258471703</t>
  </si>
  <si>
    <t>0x1e18d</t>
  </si>
  <si>
    <t>257.4977353915915</t>
  </si>
  <si>
    <t>0x1e192</t>
  </si>
  <si>
    <t>CUS_0x30fd</t>
  </si>
  <si>
    <t>Chuck Mikolajczakw</t>
  </si>
  <si>
    <t>198-74-1257</t>
  </si>
  <si>
    <t>43074.48</t>
  </si>
  <si>
    <t>Not Specified, Student Loan, Not Specified, and Mortgage Loan</t>
  </si>
  <si>
    <t>2572.44</t>
  </si>
  <si>
    <t>74.7605830974677</t>
  </si>
  <si>
    <t>0x1e193</t>
  </si>
  <si>
    <t>53.052651611424245</t>
  </si>
  <si>
    <t>0x1e194</t>
  </si>
  <si>
    <t>86.58904887914684</t>
  </si>
  <si>
    <t>0x1e195</t>
  </si>
  <si>
    <t>181.07431377556784</t>
  </si>
  <si>
    <t>0x1e196</t>
  </si>
  <si>
    <t>82.76751868796579</t>
  </si>
  <si>
    <t>0x1e197</t>
  </si>
  <si>
    <t>207.0948945931789</t>
  </si>
  <si>
    <t>0x1e198</t>
  </si>
  <si>
    <t>168.95310257208124</t>
  </si>
  <si>
    <t>0x1e199</t>
  </si>
  <si>
    <t>291.5980179783163</t>
  </si>
  <si>
    <t>0x1e19e</t>
  </si>
  <si>
    <t>CUS_0x3352</t>
  </si>
  <si>
    <t>Arginc</t>
  </si>
  <si>
    <t>882-89-4787</t>
  </si>
  <si>
    <t>32612.36</t>
  </si>
  <si>
    <t>Debt Consolidation Loan, Auto Loan, Not Specified, and Auto Loan</t>
  </si>
  <si>
    <t>809.94</t>
  </si>
  <si>
    <t>179.838335250369</t>
  </si>
  <si>
    <t>0x1e19f</t>
  </si>
  <si>
    <t>201.38467335174198</t>
  </si>
  <si>
    <t>0x1e1a0</t>
  </si>
  <si>
    <t>92.2599779291046</t>
  </si>
  <si>
    <t>0x1e1a1</t>
  </si>
  <si>
    <t>88.69462647577039</t>
  </si>
  <si>
    <t>0x1e1a2</t>
  </si>
  <si>
    <t>237.76314662198743</t>
  </si>
  <si>
    <t>0x1e1a3</t>
  </si>
  <si>
    <t>337.07908315271436</t>
  </si>
  <si>
    <t>0x1e1a4</t>
  </si>
  <si>
    <t>334.55398549732945</t>
  </si>
  <si>
    <t>0x1e1a5</t>
  </si>
  <si>
    <t>83.74613618481007</t>
  </si>
  <si>
    <t>0x1e1aa</t>
  </si>
  <si>
    <t>CUS_0xa422</t>
  </si>
  <si>
    <t>Lux</t>
  </si>
  <si>
    <t>692-10-4434</t>
  </si>
  <si>
    <t>92067.99</t>
  </si>
  <si>
    <t>1398.94</t>
  </si>
  <si>
    <t>770.8566365866284</t>
  </si>
  <si>
    <t>0x1e1ab</t>
  </si>
  <si>
    <t>221.2304950740021</t>
  </si>
  <si>
    <t>0x1e1ac</t>
  </si>
  <si>
    <t>121.90370144464396</t>
  </si>
  <si>
    <t>0x1e1ad</t>
  </si>
  <si>
    <t>349.7837941959522</t>
  </si>
  <si>
    <t>0x1e1ae</t>
  </si>
  <si>
    <t>179.6856719179231</t>
  </si>
  <si>
    <t>0x1e1af</t>
  </si>
  <si>
    <t>683.0106686553329</t>
  </si>
  <si>
    <t>0x1e1b0</t>
  </si>
  <si>
    <t>308.3932767749698</t>
  </si>
  <si>
    <t>0x1e1b1</t>
  </si>
  <si>
    <t>613.4823616326357</t>
  </si>
  <si>
    <t>0x1e1b6</t>
  </si>
  <si>
    <t>CUS_0x142f</t>
  </si>
  <si>
    <t>158-89-2902</t>
  </si>
  <si>
    <t>17250.52</t>
  </si>
  <si>
    <t>Personal Loan, Payday Loan, and Mortgage Loan</t>
  </si>
  <si>
    <t>1308.31</t>
  </si>
  <si>
    <t>185.4054857252813</t>
  </si>
  <si>
    <t>0x1e1b7</t>
  </si>
  <si>
    <t>0x1e1b8</t>
  </si>
  <si>
    <t>191.91180679848952</t>
  </si>
  <si>
    <t>0x1e1b9</t>
  </si>
  <si>
    <t>0x1e1ba</t>
  </si>
  <si>
    <t>75.63494498407762</t>
  </si>
  <si>
    <t>0x1e1bb</t>
  </si>
  <si>
    <t>82.3177085942635</t>
  </si>
  <si>
    <t>0x1e1bc</t>
  </si>
  <si>
    <t>41.23839330424597</t>
  </si>
  <si>
    <t>0x1e1bd</t>
  </si>
  <si>
    <t>132.80717848131528</t>
  </si>
  <si>
    <t>0x1e1c2</t>
  </si>
  <si>
    <t>CUS_0x7e7c</t>
  </si>
  <si>
    <t>Lorraine Turnerk</t>
  </si>
  <si>
    <t>172-68-0059</t>
  </si>
  <si>
    <t>63861.36</t>
  </si>
  <si>
    <t>Personal Loan, Credit-Builder Loan, Debt Consolidation Loan, and Payday Loan</t>
  </si>
  <si>
    <t>1071.97</t>
  </si>
  <si>
    <t>165.13394166392774</t>
  </si>
  <si>
    <t>0x1e1c3</t>
  </si>
  <si>
    <t>267.36510373838155</t>
  </si>
  <si>
    <t>0x1e1c4</t>
  </si>
  <si>
    <t>595.0407104386161</t>
  </si>
  <si>
    <t>0x1e1c5</t>
  </si>
  <si>
    <t>195.7256243143804</t>
  </si>
  <si>
    <t>0x1e1c6</t>
  </si>
  <si>
    <t>106.21266452357884</t>
  </si>
  <si>
    <t>0x1e1c7</t>
  </si>
  <si>
    <t>351.6345520787915</t>
  </si>
  <si>
    <t>0x1e1c8</t>
  </si>
  <si>
    <t>80.75820727918037</t>
  </si>
  <si>
    <t>0x1e1c9</t>
  </si>
  <si>
    <t>102.82240880280183</t>
  </si>
  <si>
    <t>0x1e1ce</t>
  </si>
  <si>
    <t>CUS_0x2562</t>
  </si>
  <si>
    <t>Vladimiru</t>
  </si>
  <si>
    <t>880-88-5689</t>
  </si>
  <si>
    <t>19641.665</t>
  </si>
  <si>
    <t>1230.89</t>
  </si>
  <si>
    <t>60.67223286396594</t>
  </si>
  <si>
    <t>0x1e1cf</t>
  </si>
  <si>
    <t>0x1e1d0</t>
  </si>
  <si>
    <t>161.4747507560192</t>
  </si>
  <si>
    <t>0x1e1d1</t>
  </si>
  <si>
    <t>39.72518114579729</t>
  </si>
  <si>
    <t>0x1e1d2</t>
  </si>
  <si>
    <t>31.615868226463586</t>
  </si>
  <si>
    <t>0x1e1d3</t>
  </si>
  <si>
    <t>0x1e1d4</t>
  </si>
  <si>
    <t>50.40945314969146</t>
  </si>
  <si>
    <t>0x1e1d5</t>
  </si>
  <si>
    <t>13.874658714035867</t>
  </si>
  <si>
    <t>0x1e1da</t>
  </si>
  <si>
    <t>CUS_0xc34a</t>
  </si>
  <si>
    <t>David Millikenh</t>
  </si>
  <si>
    <t>633-88-2115</t>
  </si>
  <si>
    <t>53646.0</t>
  </si>
  <si>
    <t>Home Equity Loan, Mortgage Loan, Payday Loan, Personal Loan, Payday Loan, Mortgage Loan, Debt Consolidation Loan, and Not Specified</t>
  </si>
  <si>
    <t>4597.44</t>
  </si>
  <si>
    <t>0x1e1db</t>
  </si>
  <si>
    <t>53646.0_</t>
  </si>
  <si>
    <t>52.755908795715456</t>
  </si>
  <si>
    <t>0x1e1dc</t>
  </si>
  <si>
    <t>582.6919166689112</t>
  </si>
  <si>
    <t>0x1e1dd</t>
  </si>
  <si>
    <t>98.36862938040876</t>
  </si>
  <si>
    <t>0x1e1de</t>
  </si>
  <si>
    <t>209.80551895556357</t>
  </si>
  <si>
    <t>0x1e1df</t>
  </si>
  <si>
    <t>4597.44_</t>
  </si>
  <si>
    <t>0x1e1e0</t>
  </si>
  <si>
    <t>196.2860107419883</t>
  </si>
  <si>
    <t>0x1e1e1</t>
  </si>
  <si>
    <t>0x1e1e6</t>
  </si>
  <si>
    <t>CUS_0xbeec</t>
  </si>
  <si>
    <t>Cremerx</t>
  </si>
  <si>
    <t>204-07-8662</t>
  </si>
  <si>
    <t>10436.12</t>
  </si>
  <si>
    <t>Home Equity Loan, Student Loan, Debt Consolidation Loan, Not Specified, and Personal Loan</t>
  </si>
  <si>
    <t>1335.15</t>
  </si>
  <si>
    <t>0x1e1e7</t>
  </si>
  <si>
    <t>38.63457944658049</t>
  </si>
  <si>
    <t>0x1e1e8</t>
  </si>
  <si>
    <t>30.02555027511681</t>
  </si>
  <si>
    <t>0x1e1e9</t>
  </si>
  <si>
    <t>49.63331508729392</t>
  </si>
  <si>
    <t>0x1e1ea</t>
  </si>
  <si>
    <t>0x1e1eb</t>
  </si>
  <si>
    <t>43.498895340488005</t>
  </si>
  <si>
    <t>0x1e1ec</t>
  </si>
  <si>
    <t>87.18661092310396</t>
  </si>
  <si>
    <t>0x1e1ed</t>
  </si>
  <si>
    <t>75.08039785338433</t>
  </si>
  <si>
    <t>0x1e1f2</t>
  </si>
  <si>
    <t>CUS_0x2e82</t>
  </si>
  <si>
    <t>37233.5</t>
  </si>
  <si>
    <t>Not Specified, Credit-Builder Loan, Payday Loan, Home Equity Loan, Credit-Builder Loan, Credit-Builder Loan, and Payday Loan</t>
  </si>
  <si>
    <t>3410.45</t>
  </si>
  <si>
    <t>187.76143289223825</t>
  </si>
  <si>
    <t>0x1e1f3</t>
  </si>
  <si>
    <t>630-98-0469</t>
  </si>
  <si>
    <t>0x1e1f4</t>
  </si>
  <si>
    <t>61.24629796569332</t>
  </si>
  <si>
    <t>0x1e1f5</t>
  </si>
  <si>
    <t>53.29300759770764</t>
  </si>
  <si>
    <t>0x1e1f6</t>
  </si>
  <si>
    <t>270.09595585904066</t>
  </si>
  <si>
    <t>0x1e1f7</t>
  </si>
  <si>
    <t>165.75150984704328</t>
  </si>
  <si>
    <t>0x1e1f8</t>
  </si>
  <si>
    <t>91.39350270816179</t>
  </si>
  <si>
    <t>0x1e1f9</t>
  </si>
  <si>
    <t>43.689567745211946</t>
  </si>
  <si>
    <t>0x1e1fe</t>
  </si>
  <si>
    <t>CUS_0x4e73</t>
  </si>
  <si>
    <t>493-46-7198</t>
  </si>
  <si>
    <t>113192.68</t>
  </si>
  <si>
    <t>1179.64</t>
  </si>
  <si>
    <t>369.63931391379265</t>
  </si>
  <si>
    <t>0x1e1ff</t>
  </si>
  <si>
    <t>1179.64_</t>
  </si>
  <si>
    <t>322.53312173722003</t>
  </si>
  <si>
    <t>0x1e200</t>
  </si>
  <si>
    <t>314.86460454184856</t>
  </si>
  <si>
    <t>0x1e201</t>
  </si>
  <si>
    <t>383.3462063377256</t>
  </si>
  <si>
    <t>0x1e202</t>
  </si>
  <si>
    <t>386.8894915509317</t>
  </si>
  <si>
    <t>0x1e203</t>
  </si>
  <si>
    <t>816.2941150550367</t>
  </si>
  <si>
    <t>0x1e204</t>
  </si>
  <si>
    <t>121.94455575668677</t>
  </si>
  <si>
    <t>0x1e205</t>
  </si>
  <si>
    <t>491.75277710752334</t>
  </si>
  <si>
    <t>0x1e20a</t>
  </si>
  <si>
    <t>CUS_0x1f00</t>
  </si>
  <si>
    <t>Burtond</t>
  </si>
  <si>
    <t>192-14-0956</t>
  </si>
  <si>
    <t>25428.7</t>
  </si>
  <si>
    <t>Student Loan, Debt Consolidation Loan, Debt Consolidation Loan, Auto Loan, Debt Consolidation Loan, and Debt Consolidation Loan</t>
  </si>
  <si>
    <t>1167.79</t>
  </si>
  <si>
    <t>159.37801787740352</t>
  </si>
  <si>
    <t>0x1e20b</t>
  </si>
  <si>
    <t>132.1948750594001</t>
  </si>
  <si>
    <t>0x1e20c</t>
  </si>
  <si>
    <t>51.857270128570754</t>
  </si>
  <si>
    <t>0x1e20d</t>
  </si>
  <si>
    <t>68.59511642917764</t>
  </si>
  <si>
    <t>0x1e20e</t>
  </si>
  <si>
    <t>74.37209656180191</t>
  </si>
  <si>
    <t>0x1e20f</t>
  </si>
  <si>
    <t>24.709047759660358</t>
  </si>
  <si>
    <t>0x1e210</t>
  </si>
  <si>
    <t>183.63402419806684</t>
  </si>
  <si>
    <t>0x1e211</t>
  </si>
  <si>
    <t>236.68960864015233</t>
  </si>
  <si>
    <t>0x1e216</t>
  </si>
  <si>
    <t>CUS_0x6534</t>
  </si>
  <si>
    <t>987-97-8169</t>
  </si>
  <si>
    <t>79697.48</t>
  </si>
  <si>
    <t>Payday Loan, Debt Consolidation Loan, Credit-Builder Loan, Mortgage Loan, Not Specified, Credit-Builder Loan, Home Equity Loan, Payday Loan, and Payday Loan</t>
  </si>
  <si>
    <t>2984.04</t>
  </si>
  <si>
    <t>520.8877441308839</t>
  </si>
  <si>
    <t>0x1e217</t>
  </si>
  <si>
    <t>79697.48_</t>
  </si>
  <si>
    <t>58.725878218600656</t>
  </si>
  <si>
    <t>0x1e218</t>
  </si>
  <si>
    <t>492.8582183382444</t>
  </si>
  <si>
    <t>0x1e219</t>
  </si>
  <si>
    <t>3213</t>
  </si>
  <si>
    <t>180.2411816100909</t>
  </si>
  <si>
    <t>0x1e21a</t>
  </si>
  <si>
    <t>185.28508607769749</t>
  </si>
  <si>
    <t>0x1e21b</t>
  </si>
  <si>
    <t>171.48199508932075</t>
  </si>
  <si>
    <t>0x1e21c</t>
  </si>
  <si>
    <t>432.5808943173443</t>
  </si>
  <si>
    <t>0x1e21d</t>
  </si>
  <si>
    <t>123.17714452627378</t>
  </si>
  <si>
    <t>0x1e222</t>
  </si>
  <si>
    <t>CUS_0xc6ba</t>
  </si>
  <si>
    <t>Ronaldf</t>
  </si>
  <si>
    <t>219-23-5757</t>
  </si>
  <si>
    <t>9615.485</t>
  </si>
  <si>
    <t>Home Equity Loan, Student Loan, Student Loan, Personal Loan, Not Specified, and Not Specified</t>
  </si>
  <si>
    <t>2107.04</t>
  </si>
  <si>
    <t>39.50849286931208</t>
  </si>
  <si>
    <t>0x1e223</t>
  </si>
  <si>
    <t>50.477921605614384</t>
  </si>
  <si>
    <t>0x1e224</t>
  </si>
  <si>
    <t>18.10717500225281</t>
  </si>
  <si>
    <t>0x1e225</t>
  </si>
  <si>
    <t>27.919777882284578</t>
  </si>
  <si>
    <t>0x1e226</t>
  </si>
  <si>
    <t>35.086389461124746</t>
  </si>
  <si>
    <t>0x1e227</t>
  </si>
  <si>
    <t>39.954858156746845</t>
  </si>
  <si>
    <t>0x1e228</t>
  </si>
  <si>
    <t>56.4891144592603</t>
  </si>
  <si>
    <t>0x1e229</t>
  </si>
  <si>
    <t>25.428474394043786</t>
  </si>
  <si>
    <t>0x1e22e</t>
  </si>
  <si>
    <t>CUS_0xc2cc</t>
  </si>
  <si>
    <t>Alwyn Scottd</t>
  </si>
  <si>
    <t>952-37-1540</t>
  </si>
  <si>
    <t>9400.2</t>
  </si>
  <si>
    <t>Credit-Builder Loan, Student Loan, Credit-Builder Loan, Home Equity Loan, Home Equity Loan, Student Loan, and Mortgage Loan</t>
  </si>
  <si>
    <t>1795.69</t>
  </si>
  <si>
    <t>26.77364842915041</t>
  </si>
  <si>
    <t>0x1e22f</t>
  </si>
  <si>
    <t>33.39607106815507</t>
  </si>
  <si>
    <t>0x1e230</t>
  </si>
  <si>
    <t>31.814405378269022</t>
  </si>
  <si>
    <t>0x1e231</t>
  </si>
  <si>
    <t>59.096738330804996</t>
  </si>
  <si>
    <t>0x1e232</t>
  </si>
  <si>
    <t>37.21758075538165</t>
  </si>
  <si>
    <t>0x1e233</t>
  </si>
  <si>
    <t>59.06632378650854</t>
  </si>
  <si>
    <t>0x1e234</t>
  </si>
  <si>
    <t>31.918083409717354</t>
  </si>
  <si>
    <t>0x1e235</t>
  </si>
  <si>
    <t>55.93035651103862</t>
  </si>
  <si>
    <t>0x1e23a</t>
  </si>
  <si>
    <t>CUS_0xbfcb</t>
  </si>
  <si>
    <t>Michellex</t>
  </si>
  <si>
    <t>054-86-7625</t>
  </si>
  <si>
    <t>35023.49</t>
  </si>
  <si>
    <t>305.79</t>
  </si>
  <si>
    <t>221.26422520482186</t>
  </si>
  <si>
    <t>0x1e23b</t>
  </si>
  <si>
    <t>244.1797536543196</t>
  </si>
  <si>
    <t>0x1e23c</t>
  </si>
  <si>
    <t>231.14492184597555</t>
  </si>
  <si>
    <t>0x1e23d</t>
  </si>
  <si>
    <t>206.2856327882033</t>
  </si>
  <si>
    <t>0x1e23e</t>
  </si>
  <si>
    <t>357.42445613590087</t>
  </si>
  <si>
    <t>0x1e23f</t>
  </si>
  <si>
    <t>295.5732577369627</t>
  </si>
  <si>
    <t>0x1e240</t>
  </si>
  <si>
    <t>177.5206003602211</t>
  </si>
  <si>
    <t>0x1e241</t>
  </si>
  <si>
    <t>65.10311350727922</t>
  </si>
  <si>
    <t>0x1e246</t>
  </si>
  <si>
    <t>CUS_0xb515</t>
  </si>
  <si>
    <t>Annag</t>
  </si>
  <si>
    <t>534-57-1077</t>
  </si>
  <si>
    <t>14233.31</t>
  </si>
  <si>
    <t>Debt Consolidation Loan, Student Loan, Personal Loan, Personal Loan, Payday Loan, Mortgage Loan, Mortgage Loan, Student Loan, and Personal Loan</t>
  </si>
  <si>
    <t>3711.72</t>
  </si>
  <si>
    <t>57.76594033699146</t>
  </si>
  <si>
    <t>0x1e247</t>
  </si>
  <si>
    <t>79.61288249480567</t>
  </si>
  <si>
    <t>0x1e248</t>
  </si>
  <si>
    <t>40.65679897084813</t>
  </si>
  <si>
    <t>0x1e249</t>
  </si>
  <si>
    <t>64.21885154261952</t>
  </si>
  <si>
    <t>0x1e24a</t>
  </si>
  <si>
    <t>24.55076716621852</t>
  </si>
  <si>
    <t>0x1e24b</t>
  </si>
  <si>
    <t>62.916190064342956</t>
  </si>
  <si>
    <t>0x1e24c</t>
  </si>
  <si>
    <t>36.39385816385917</t>
  </si>
  <si>
    <t>0x1e24d</t>
  </si>
  <si>
    <t>78.06147134490149</t>
  </si>
  <si>
    <t>0x1e252</t>
  </si>
  <si>
    <t>CUS_0x1dd3</t>
  </si>
  <si>
    <t>Gerryg</t>
  </si>
  <si>
    <t>936-83-6588</t>
  </si>
  <si>
    <t>68484.44</t>
  </si>
  <si>
    <t>Home Equity Loan, Credit-Builder Loan, Personal Loan, Not Specified, and Home Equity Loan</t>
  </si>
  <si>
    <t>105.41</t>
  </si>
  <si>
    <t>69.35559664217949</t>
  </si>
  <si>
    <t>0x1e253</t>
  </si>
  <si>
    <t>143.5043179222583</t>
  </si>
  <si>
    <t>0x1e254</t>
  </si>
  <si>
    <t>108.4638621463653</t>
  </si>
  <si>
    <t>0x1e255</t>
  </si>
  <si>
    <t>104.78080216084905</t>
  </si>
  <si>
    <t>0x1e256</t>
  </si>
  <si>
    <t>220.00080637187816</t>
  </si>
  <si>
    <t>0x1e257</t>
  </si>
  <si>
    <t>0x1e258</t>
  </si>
  <si>
    <t>242.2060518307006</t>
  </si>
  <si>
    <t>0x1e259</t>
  </si>
  <si>
    <t>308.53434580921885</t>
  </si>
  <si>
    <t>0x1e25e</t>
  </si>
  <si>
    <t>CUS_0x92aa</t>
  </si>
  <si>
    <t>Nicholah</t>
  </si>
  <si>
    <t>218-80-2572</t>
  </si>
  <si>
    <t>98703.99</t>
  </si>
  <si>
    <t>1386.11</t>
  </si>
  <si>
    <t>141.83840158037142</t>
  </si>
  <si>
    <t>0x1e25f</t>
  </si>
  <si>
    <t>246.71591224081226</t>
  </si>
  <si>
    <t>0x1e260</t>
  </si>
  <si>
    <t>5939</t>
  </si>
  <si>
    <t>149.80306969627816</t>
  </si>
  <si>
    <t>0x1e261</t>
  </si>
  <si>
    <t>280.06930412601446</t>
  </si>
  <si>
    <t>0x1e262</t>
  </si>
  <si>
    <t>0x1e263</t>
  </si>
  <si>
    <t>98703.99_</t>
  </si>
  <si>
    <t>144.60182090069262</t>
  </si>
  <si>
    <t>0x1e264</t>
  </si>
  <si>
    <t>284.10025376853747</t>
  </si>
  <si>
    <t>0x1e265</t>
  </si>
  <si>
    <t>147.16310323090818</t>
  </si>
  <si>
    <t>0x1e26a</t>
  </si>
  <si>
    <t>CUS_0x7e8a</t>
  </si>
  <si>
    <t>Cheungo</t>
  </si>
  <si>
    <t>668-06-0629</t>
  </si>
  <si>
    <t>40944.82</t>
  </si>
  <si>
    <t>948.81</t>
  </si>
  <si>
    <t>90.37335982432556</t>
  </si>
  <si>
    <t>0x1e26b</t>
  </si>
  <si>
    <t>37.46381453775293</t>
  </si>
  <si>
    <t>0x1e26c</t>
  </si>
  <si>
    <t>40944.82_</t>
  </si>
  <si>
    <t>245.3534752150804</t>
  </si>
  <si>
    <t>0x1e26d</t>
  </si>
  <si>
    <t>408.9353912698502</t>
  </si>
  <si>
    <t>0x1e26e</t>
  </si>
  <si>
    <t>42.08084373760417</t>
  </si>
  <si>
    <t>0x1e26f</t>
  </si>
  <si>
    <t>71.17477517209929</t>
  </si>
  <si>
    <t>0x1e270</t>
  </si>
  <si>
    <t>112.83185843065101</t>
  </si>
  <si>
    <t>0x1e271</t>
  </si>
  <si>
    <t>0x1e276</t>
  </si>
  <si>
    <t>CUS_0x14cf</t>
  </si>
  <si>
    <t>Philf</t>
  </si>
  <si>
    <t>195-25-5475</t>
  </si>
  <si>
    <t>13618.87</t>
  </si>
  <si>
    <t>1480.87</t>
  </si>
  <si>
    <t>18.184536619003513</t>
  </si>
  <si>
    <t>0x1e277</t>
  </si>
  <si>
    <t>109.65089254283987</t>
  </si>
  <si>
    <t>0x1e278</t>
  </si>
  <si>
    <t>12.253641024608227</t>
  </si>
  <si>
    <t>0x1e279</t>
  </si>
  <si>
    <t>110.83034056144614</t>
  </si>
  <si>
    <t>0x1e27a</t>
  </si>
  <si>
    <t>68.98100596031784</t>
  </si>
  <si>
    <t>0x1e27b</t>
  </si>
  <si>
    <t>101.58583793164688</t>
  </si>
  <si>
    <t>0x1e27c</t>
  </si>
  <si>
    <t>138.41510089256857</t>
  </si>
  <si>
    <t>0x1e27d</t>
  </si>
  <si>
    <t>55.298811187295094</t>
  </si>
  <si>
    <t>0x1e282</t>
  </si>
  <si>
    <t>CUS_0xaff6</t>
  </si>
  <si>
    <t>406-69-4655</t>
  </si>
  <si>
    <t>32876.7_</t>
  </si>
  <si>
    <t>807.3</t>
  </si>
  <si>
    <t>39.7670345846396</t>
  </si>
  <si>
    <t>0x1e283</t>
  </si>
  <si>
    <t>32876.7</t>
  </si>
  <si>
    <t>292.6428008643192</t>
  </si>
  <si>
    <t>0x1e284</t>
  </si>
  <si>
    <t>101.62783375084726</t>
  </si>
  <si>
    <t>0x1e285</t>
  </si>
  <si>
    <t>105.79142876979091</t>
  </si>
  <si>
    <t>0x1e286</t>
  </si>
  <si>
    <t>223.7148940229517</t>
  </si>
  <si>
    <t>0x1e287</t>
  </si>
  <si>
    <t>152.89688800607254</t>
  </si>
  <si>
    <t>0x1e288</t>
  </si>
  <si>
    <t>54.03467601042478</t>
  </si>
  <si>
    <t>0x1e289</t>
  </si>
  <si>
    <t>0x1e28e</t>
  </si>
  <si>
    <t>CUS_0xc03a</t>
  </si>
  <si>
    <t>Edward Krudyh</t>
  </si>
  <si>
    <t>932-28-9901</t>
  </si>
  <si>
    <t>33401.1</t>
  </si>
  <si>
    <t>857.99</t>
  </si>
  <si>
    <t>223.61353207988728</t>
  </si>
  <si>
    <t>0x1e28f</t>
  </si>
  <si>
    <t>33401.1_</t>
  </si>
  <si>
    <t>52.48890894935981</t>
  </si>
  <si>
    <t>0x1e290</t>
  </si>
  <si>
    <t>172.45469629528858</t>
  </si>
  <si>
    <t>0x1e291</t>
  </si>
  <si>
    <t>32.06848169644077</t>
  </si>
  <si>
    <t>0x1e292</t>
  </si>
  <si>
    <t>174.90567085370787</t>
  </si>
  <si>
    <t>0x1e293</t>
  </si>
  <si>
    <t>343.5140411145314</t>
  </si>
  <si>
    <t>0x1e294</t>
  </si>
  <si>
    <t>5184</t>
  </si>
  <si>
    <t>93.99820363205343</t>
  </si>
  <si>
    <t>0x1e295</t>
  </si>
  <si>
    <t>63.36692237488333</t>
  </si>
  <si>
    <t>0x1e29a</t>
  </si>
  <si>
    <t>CUS_0x6960</t>
  </si>
  <si>
    <t>Chuckj</t>
  </si>
  <si>
    <t>830-83-0350</t>
  </si>
  <si>
    <t>43788.75</t>
  </si>
  <si>
    <t>1427.84</t>
  </si>
  <si>
    <t>69.4158691370847</t>
  </si>
  <si>
    <t>0x1e29b</t>
  </si>
  <si>
    <t>283.27511722170544</t>
  </si>
  <si>
    <t>0x1e29c</t>
  </si>
  <si>
    <t>57.61297633860653</t>
  </si>
  <si>
    <t>0x1e29d</t>
  </si>
  <si>
    <t>81.89726174670412</t>
  </si>
  <si>
    <t>0x1e29e</t>
  </si>
  <si>
    <t>82.58756248999916</t>
  </si>
  <si>
    <t>0x1e29f</t>
  </si>
  <si>
    <t>71.61102492820123</t>
  </si>
  <si>
    <t>0x1e2a0</t>
  </si>
  <si>
    <t>105.10828049142856</t>
  </si>
  <si>
    <t>0x1e2a1</t>
  </si>
  <si>
    <t>43788.75_</t>
  </si>
  <si>
    <t>366.83473756248833</t>
  </si>
  <si>
    <t>0x1e2a6</t>
  </si>
  <si>
    <t>CUS_0x688e</t>
  </si>
  <si>
    <t>Andrew Longstrethg</t>
  </si>
  <si>
    <t>860-92-2220</t>
  </si>
  <si>
    <t>42447.54</t>
  </si>
  <si>
    <t>Mortgage Loan, Payday Loan, Mortgage Loan, and Auto Loan</t>
  </si>
  <si>
    <t>2103.16_</t>
  </si>
  <si>
    <t>0x1e2a7</t>
  </si>
  <si>
    <t>2103.16</t>
  </si>
  <si>
    <t>59.07546837377212</t>
  </si>
  <si>
    <t>0x1e2a8</t>
  </si>
  <si>
    <t>259.537551896894</t>
  </si>
  <si>
    <t>0x1e2a9</t>
  </si>
  <si>
    <t>417.42625002153153</t>
  </si>
  <si>
    <t>0x1e2aa</t>
  </si>
  <si>
    <t>0x1e2ab</t>
  </si>
  <si>
    <t>75.58424751574057</t>
  </si>
  <si>
    <t>0x1e2ac</t>
  </si>
  <si>
    <t>68.98410757972643</t>
  </si>
  <si>
    <t>0x1e2ad</t>
  </si>
  <si>
    <t>94.84421375116864</t>
  </si>
  <si>
    <t>0x1e2b2</t>
  </si>
  <si>
    <t>CUS_0xa736</t>
  </si>
  <si>
    <t>120-08-5254</t>
  </si>
  <si>
    <t>147058.64</t>
  </si>
  <si>
    <t>1377.33</t>
  </si>
  <si>
    <t>421.84069158536414</t>
  </si>
  <si>
    <t>0x1e2b3</t>
  </si>
  <si>
    <t>815.3757318829767</t>
  </si>
  <si>
    <t>0x1e2b4</t>
  </si>
  <si>
    <t>396.1676850894854</t>
  </si>
  <si>
    <t>0x1e2b5</t>
  </si>
  <si>
    <t>501.81150800890333</t>
  </si>
  <si>
    <t>0x1e2b6</t>
  </si>
  <si>
    <t>867.2051178690166</t>
  </si>
  <si>
    <t>0x1e2b7</t>
  </si>
  <si>
    <t>852.4219016283419</t>
  </si>
  <si>
    <t>0x1e2b8</t>
  </si>
  <si>
    <t>334.04313291701493</t>
  </si>
  <si>
    <t>0x1e2b9</t>
  </si>
  <si>
    <t>147058.64_</t>
  </si>
  <si>
    <t>691.4039240091494</t>
  </si>
  <si>
    <t>0x1e2be</t>
  </si>
  <si>
    <t>CUS_0x13ce</t>
  </si>
  <si>
    <t>rax</t>
  </si>
  <si>
    <t>396-50-4794</t>
  </si>
  <si>
    <t>18710.74_</t>
  </si>
  <si>
    <t>Payday Loan, Credit-Builder Loan, Payday Loan, and Student Loan</t>
  </si>
  <si>
    <t>830.7</t>
  </si>
  <si>
    <t>79.62063861743404</t>
  </si>
  <si>
    <t>0x1e2bf</t>
  </si>
  <si>
    <t>18710.74</t>
  </si>
  <si>
    <t>156.29667780926982</t>
  </si>
  <si>
    <t>0x1e2c0</t>
  </si>
  <si>
    <t>48.63451629686698</t>
  </si>
  <si>
    <t>0x1e2c1</t>
  </si>
  <si>
    <t>146.93748880035454</t>
  </si>
  <si>
    <t>0x1e2c2</t>
  </si>
  <si>
    <t>89.34028725047615</t>
  </si>
  <si>
    <t>0x1e2c3</t>
  </si>
  <si>
    <t>72.41354922235391</t>
  </si>
  <si>
    <t>0x1e2c4</t>
  </si>
  <si>
    <t>151.64964793010142</t>
  </si>
  <si>
    <t>0x1e2c5</t>
  </si>
  <si>
    <t>63.22151611825996</t>
  </si>
  <si>
    <t>0x1e2ca</t>
  </si>
  <si>
    <t>CUS_0x8b8b</t>
  </si>
  <si>
    <t>978-16-1554</t>
  </si>
  <si>
    <t>80402.72</t>
  </si>
  <si>
    <t>Home Equity Loan, Debt Consolidation Loan, Personal Loan, Auto Loan, and Payday Loan</t>
  </si>
  <si>
    <t>3167.0</t>
  </si>
  <si>
    <t>435.16959507994386</t>
  </si>
  <si>
    <t>0x1e2cb</t>
  </si>
  <si>
    <t>326.8290436523185</t>
  </si>
  <si>
    <t>0x1e2cc</t>
  </si>
  <si>
    <t>547.7802943361497</t>
  </si>
  <si>
    <t>0x1e2cd</t>
  </si>
  <si>
    <t>175.1020254419831</t>
  </si>
  <si>
    <t>0x1e2ce</t>
  </si>
  <si>
    <t>141.5167080963341</t>
  </si>
  <si>
    <t>0x1e2cf</t>
  </si>
  <si>
    <t>250.6612289967952</t>
  </si>
  <si>
    <t>0x1e2d0</t>
  </si>
  <si>
    <t>583.4763517724062</t>
  </si>
  <si>
    <t>0x1e2d1</t>
  </si>
  <si>
    <t>0x1e2d6</t>
  </si>
  <si>
    <t>CUS_0x4866</t>
  </si>
  <si>
    <t>Gergelye</t>
  </si>
  <si>
    <t>1858</t>
  </si>
  <si>
    <t>167-26-7699</t>
  </si>
  <si>
    <t>95025.4</t>
  </si>
  <si>
    <t>746.5</t>
  </si>
  <si>
    <t>310.44433564981546</t>
  </si>
  <si>
    <t>0x1e2d7</t>
  </si>
  <si>
    <t>194.55631581576824</t>
  </si>
  <si>
    <t>0x1e2d8</t>
  </si>
  <si>
    <t>140.6124091028193</t>
  </si>
  <si>
    <t>0x1e2d9</t>
  </si>
  <si>
    <t>828.3887399283125</t>
  </si>
  <si>
    <t>0x1e2da</t>
  </si>
  <si>
    <t>221.45908227527585</t>
  </si>
  <si>
    <t>0x1e2db</t>
  </si>
  <si>
    <t>107.36138150083522</t>
  </si>
  <si>
    <t>0x1e2dc</t>
  </si>
  <si>
    <t>71.17552185655063</t>
  </si>
  <si>
    <t>0x1e2dd</t>
  </si>
  <si>
    <t>161.37244955196448</t>
  </si>
  <si>
    <t>0x1e2e2</t>
  </si>
  <si>
    <t>CUS_0xb319</t>
  </si>
  <si>
    <t>Reese Ewingh</t>
  </si>
  <si>
    <t>290-47-1324</t>
  </si>
  <si>
    <t>15361.32</t>
  </si>
  <si>
    <t>Credit-Builder Loan, Credit-Builder Loan, Mortgage Loan, Home Equity Loan, Personal Loan, Mortgage Loan, Home Equity Loan, Debt Consolidation Loan, and Payday Loan</t>
  </si>
  <si>
    <t>2899.99</t>
  </si>
  <si>
    <t>134.0858158764138</t>
  </si>
  <si>
    <t>0x1e2e3</t>
  </si>
  <si>
    <t>24.887193870796217</t>
  </si>
  <si>
    <t>0x1e2e4</t>
  </si>
  <si>
    <t>103.02801194554588</t>
  </si>
  <si>
    <t>0x1e2e5</t>
  </si>
  <si>
    <t>50.39575348313112</t>
  </si>
  <si>
    <t>0x1e2e6</t>
  </si>
  <si>
    <t>57.9984857821768</t>
  </si>
  <si>
    <t>0x1e2e7</t>
  </si>
  <si>
    <t>182.13899460001102</t>
  </si>
  <si>
    <t>0x1e2e8</t>
  </si>
  <si>
    <t>159.50865529159196</t>
  </si>
  <si>
    <t>0x1e2e9</t>
  </si>
  <si>
    <t>123.31665446633276</t>
  </si>
  <si>
    <t>0x1e2ee</t>
  </si>
  <si>
    <t>CUS_0x7ae4</t>
  </si>
  <si>
    <t>Kevinc</t>
  </si>
  <si>
    <t>209-28-8999</t>
  </si>
  <si>
    <t>54072.94</t>
  </si>
  <si>
    <t>1388.27</t>
  </si>
  <si>
    <t>102.9943938493232</t>
  </si>
  <si>
    <t>0x1e2ef</t>
  </si>
  <si>
    <t>0x1e2f0</t>
  </si>
  <si>
    <t>96.31038349797664</t>
  </si>
  <si>
    <t>0x1e2f1</t>
  </si>
  <si>
    <t>146.08510014084803</t>
  </si>
  <si>
    <t>0x1e2f2</t>
  </si>
  <si>
    <t>349.4675213998429</t>
  </si>
  <si>
    <t>0x1e2f3</t>
  </si>
  <si>
    <t>530.0330497868247</t>
  </si>
  <si>
    <t>0x1e2f4</t>
  </si>
  <si>
    <t>182.0164813667016</t>
  </si>
  <si>
    <t>0x1e2f5</t>
  </si>
  <si>
    <t>187.89904268849529</t>
  </si>
  <si>
    <t>0x1e2fa</t>
  </si>
  <si>
    <t>CUS_0x264b</t>
  </si>
  <si>
    <t>Dmitry Zhdannikovv</t>
  </si>
  <si>
    <t>214-29-8583</t>
  </si>
  <si>
    <t>109349.31</t>
  </si>
  <si>
    <t>1292.62</t>
  </si>
  <si>
    <t>572.264872929027</t>
  </si>
  <si>
    <t>0x1e2fb</t>
  </si>
  <si>
    <t>102.10235676585607</t>
  </si>
  <si>
    <t>0x1e2fc</t>
  </si>
  <si>
    <t>1235.6952489693103</t>
  </si>
  <si>
    <t>0x1e2fd</t>
  </si>
  <si>
    <t>157.59778503011844</t>
  </si>
  <si>
    <t>0x1e2fe</t>
  </si>
  <si>
    <t>936.2302322021486</t>
  </si>
  <si>
    <t>0x1e2ff</t>
  </si>
  <si>
    <t>0x1e300</t>
  </si>
  <si>
    <t>0x1e301</t>
  </si>
  <si>
    <t>109349.31_</t>
  </si>
  <si>
    <t>79.04134979465955</t>
  </si>
  <si>
    <t>0x1e306</t>
  </si>
  <si>
    <t>CUS_0xe51</t>
  </si>
  <si>
    <t>Clare Hutchisond</t>
  </si>
  <si>
    <t>192-48-3506</t>
  </si>
  <si>
    <t>96583.71</t>
  </si>
  <si>
    <t>777.88</t>
  </si>
  <si>
    <t>601.223371525362</t>
  </si>
  <si>
    <t>0x1e307</t>
  </si>
  <si>
    <t>96583.71_</t>
  </si>
  <si>
    <t>392.339024269196</t>
  </si>
  <si>
    <t>0x1e308</t>
  </si>
  <si>
    <t>482.4588709620489</t>
  </si>
  <si>
    <t>0x1e309</t>
  </si>
  <si>
    <t>135.8194562014088</t>
  </si>
  <si>
    <t>0x1e30a</t>
  </si>
  <si>
    <t>82.24459769892684</t>
  </si>
  <si>
    <t>0x1e30b</t>
  </si>
  <si>
    <t>348.46790224011863</t>
  </si>
  <si>
    <t>0x1e30c</t>
  </si>
  <si>
    <t>473.46427904046163</t>
  </si>
  <si>
    <t>0x1e30d</t>
  </si>
  <si>
    <t>64.29714990995292</t>
  </si>
  <si>
    <t>0x1e312</t>
  </si>
  <si>
    <t>CUS_0xb8a8</t>
  </si>
  <si>
    <t>Anne Marieh</t>
  </si>
  <si>
    <t>788-37-2569</t>
  </si>
  <si>
    <t>45705.04</t>
  </si>
  <si>
    <t>378.16</t>
  </si>
  <si>
    <t>148.05968203808175</t>
  </si>
  <si>
    <t>0x1e313</t>
  </si>
  <si>
    <t>0x1e314</t>
  </si>
  <si>
    <t>87.1808267496085</t>
  </si>
  <si>
    <t>0x1e315</t>
  </si>
  <si>
    <t>0x1e316</t>
  </si>
  <si>
    <t>207.824012106576</t>
  </si>
  <si>
    <t>0x1e317</t>
  </si>
  <si>
    <t>0x1e318</t>
  </si>
  <si>
    <t>130.369651749384</t>
  </si>
  <si>
    <t>0x1e319</t>
  </si>
  <si>
    <t>74.49803168446849</t>
  </si>
  <si>
    <t>0x1e31e</t>
  </si>
  <si>
    <t>CUS_0x6fb4</t>
  </si>
  <si>
    <t>Ireney</t>
  </si>
  <si>
    <t>271-80-1213</t>
  </si>
  <si>
    <t>31273.54_</t>
  </si>
  <si>
    <t>2382.3</t>
  </si>
  <si>
    <t>157.10062788614002</t>
  </si>
  <si>
    <t>0x1e31f</t>
  </si>
  <si>
    <t>31273.54</t>
  </si>
  <si>
    <t>35.11409168738564</t>
  </si>
  <si>
    <t>0x1e320</t>
  </si>
  <si>
    <t>363.5790507483685</t>
  </si>
  <si>
    <t>0x1e321</t>
  </si>
  <si>
    <t>0x1e322</t>
  </si>
  <si>
    <t>27.47868549068962</t>
  </si>
  <si>
    <t>0x1e323</t>
  </si>
  <si>
    <t>248.3384684606271</t>
  </si>
  <si>
    <t>0x1e324</t>
  </si>
  <si>
    <t>36.118817951323706</t>
  </si>
  <si>
    <t>0x1e325</t>
  </si>
  <si>
    <t>64.50937654664057</t>
  </si>
  <si>
    <t>0x1e32a</t>
  </si>
  <si>
    <t>CUS_0x9793</t>
  </si>
  <si>
    <t>631-08-6588</t>
  </si>
  <si>
    <t>19006.52</t>
  </si>
  <si>
    <t>Not Specified, Home Equity Loan, Student Loan, Credit-Builder Loan, and Personal Loan</t>
  </si>
  <si>
    <t>2930.71</t>
  </si>
  <si>
    <t>102.2830701968824</t>
  </si>
  <si>
    <t>0x1e32b</t>
  </si>
  <si>
    <t>Shirakik</t>
  </si>
  <si>
    <t>173.01242425026146</t>
  </si>
  <si>
    <t>0x1e32c</t>
  </si>
  <si>
    <t>19006.52_</t>
  </si>
  <si>
    <t>145.32316306790278</t>
  </si>
  <si>
    <t>0x1e32d</t>
  </si>
  <si>
    <t>80.47674540511643</t>
  </si>
  <si>
    <t>0x1e32e</t>
  </si>
  <si>
    <t>0x1e32f</t>
  </si>
  <si>
    <t>54.66716941849891</t>
  </si>
  <si>
    <t>0x1e330</t>
  </si>
  <si>
    <t>83.39137492590096</t>
  </si>
  <si>
    <t>0x1e331</t>
  </si>
  <si>
    <t>0x1e336</t>
  </si>
  <si>
    <t>CUS_0x4807</t>
  </si>
  <si>
    <t>Emi Emotor</t>
  </si>
  <si>
    <t>001-96-0566</t>
  </si>
  <si>
    <t>70825.76</t>
  </si>
  <si>
    <t>1629.99</t>
  </si>
  <si>
    <t>0x1e337</t>
  </si>
  <si>
    <t>204.3428412032317</t>
  </si>
  <si>
    <t>0x1e338</t>
  </si>
  <si>
    <t>307.4078069232515</t>
  </si>
  <si>
    <t>0x1e339</t>
  </si>
  <si>
    <t>546.4581200556628</t>
  </si>
  <si>
    <t>0x1e33a</t>
  </si>
  <si>
    <t>135.12484637487722</t>
  </si>
  <si>
    <t>0x1e33b</t>
  </si>
  <si>
    <t>0x1e33c</t>
  </si>
  <si>
    <t>326.49946955804</t>
  </si>
  <si>
    <t>0x1e33d</t>
  </si>
  <si>
    <t>525.7761691070737</t>
  </si>
  <si>
    <t>0x1e342</t>
  </si>
  <si>
    <t>CUS_0xcea</t>
  </si>
  <si>
    <t>Luis Rojasm</t>
  </si>
  <si>
    <t>138-06-9183</t>
  </si>
  <si>
    <t>13815.325</t>
  </si>
  <si>
    <t>565.72</t>
  </si>
  <si>
    <t>113.32639386944477</t>
  </si>
  <si>
    <t>0x1e343</t>
  </si>
  <si>
    <t>0x1e344</t>
  </si>
  <si>
    <t>800</t>
  </si>
  <si>
    <t>41.328554387788685</t>
  </si>
  <si>
    <t>0x1e345</t>
  </si>
  <si>
    <t>0x1e346</t>
  </si>
  <si>
    <t>70.90816292726889</t>
  </si>
  <si>
    <t>0x1e347</t>
  </si>
  <si>
    <t>13815.325_</t>
  </si>
  <si>
    <t>27.179423559609408</t>
  </si>
  <si>
    <t>0x1e348</t>
  </si>
  <si>
    <t>90.02684303572676</t>
  </si>
  <si>
    <t>0x1e349</t>
  </si>
  <si>
    <t>41.078462143166696</t>
  </si>
  <si>
    <t>0x1e34e</t>
  </si>
  <si>
    <t>CUS_0xb8f7</t>
  </si>
  <si>
    <t>Ikuko Kurahonec</t>
  </si>
  <si>
    <t>2320</t>
  </si>
  <si>
    <t>125-22-4888</t>
  </si>
  <si>
    <t>21702.87</t>
  </si>
  <si>
    <t>509.16</t>
  </si>
  <si>
    <t>49.9572898612016</t>
  </si>
  <si>
    <t>0x1e34f</t>
  </si>
  <si>
    <t>0x1e350</t>
  </si>
  <si>
    <t>42.749383110963684</t>
  </si>
  <si>
    <t>0x1e351</t>
  </si>
  <si>
    <t>94.03104570048578</t>
  </si>
  <si>
    <t>0x1e352</t>
  </si>
  <si>
    <t>79.9337744261508</t>
  </si>
  <si>
    <t>0x1e353</t>
  </si>
  <si>
    <t>81.63046115211726</t>
  </si>
  <si>
    <t>0x1e354</t>
  </si>
  <si>
    <t>32.03620234414947</t>
  </si>
  <si>
    <t>0x1e355</t>
  </si>
  <si>
    <t>58.8588563923434</t>
  </si>
  <si>
    <t>0x1e35a</t>
  </si>
  <si>
    <t>CUS_0x6821</t>
  </si>
  <si>
    <t>Sudipq</t>
  </si>
  <si>
    <t>159-13-1368</t>
  </si>
  <si>
    <t>34105.84</t>
  </si>
  <si>
    <t>Student Loan, Not Specified, Student Loan, Credit-Builder Loan, Not Specified, Payday Loan, and Not Specified</t>
  </si>
  <si>
    <t>3084.2</t>
  </si>
  <si>
    <t>62.212209648313525</t>
  </si>
  <si>
    <t>0x1e35b</t>
  </si>
  <si>
    <t>132.30494470447442</t>
  </si>
  <si>
    <t>0x1e35c</t>
  </si>
  <si>
    <t>0x1e35d</t>
  </si>
  <si>
    <t>163.4321051225723</t>
  </si>
  <si>
    <t>0x1e35e</t>
  </si>
  <si>
    <t>67.49183668051258</t>
  </si>
  <si>
    <t>0x1e35f</t>
  </si>
  <si>
    <t>61.584113044946974</t>
  </si>
  <si>
    <t>0x1e360</t>
  </si>
  <si>
    <t>389.48067288067716</t>
  </si>
  <si>
    <t>0x1e361</t>
  </si>
  <si>
    <t>222.5223421716859</t>
  </si>
  <si>
    <t>0x1e366</t>
  </si>
  <si>
    <t>CUS_0x7ab6</t>
  </si>
  <si>
    <t>42252.7</t>
  </si>
  <si>
    <t>Mortgage Loan, Student Loan, Personal Loan, and Personal Loan</t>
  </si>
  <si>
    <t>718.36</t>
  </si>
  <si>
    <t>166.4492136946844</t>
  </si>
  <si>
    <t>0x1e367</t>
  </si>
  <si>
    <t>6300606.0</t>
  </si>
  <si>
    <t>125.85460004277758</t>
  </si>
  <si>
    <t>0x1e368</t>
  </si>
  <si>
    <t>039-48-4190</t>
  </si>
  <si>
    <t>99.37355264695421</t>
  </si>
  <si>
    <t>0x1e369</t>
  </si>
  <si>
    <t>42252.7_</t>
  </si>
  <si>
    <t>428.0309397696946</t>
  </si>
  <si>
    <t>0x1e36a</t>
  </si>
  <si>
    <t>319.19594191136247</t>
  </si>
  <si>
    <t>0x1e36b</t>
  </si>
  <si>
    <t>222.4721555361276</t>
  </si>
  <si>
    <t>0x1e36c</t>
  </si>
  <si>
    <t>220.21274066469024</t>
  </si>
  <si>
    <t>0x1e36d</t>
  </si>
  <si>
    <t>101.36402757950287</t>
  </si>
  <si>
    <t>0x1e372</t>
  </si>
  <si>
    <t>CUS_0x4464</t>
  </si>
  <si>
    <t>461-61-9638</t>
  </si>
  <si>
    <t>97363.36</t>
  </si>
  <si>
    <t>205.37</t>
  </si>
  <si>
    <t>53.50861572068834</t>
  </si>
  <si>
    <t>0x1e373</t>
  </si>
  <si>
    <t>Cruisec</t>
  </si>
  <si>
    <t>287.0241368170936</t>
  </si>
  <si>
    <t>0x1e374</t>
  </si>
  <si>
    <t>696.8712468344985</t>
  </si>
  <si>
    <t>0x1e375</t>
  </si>
  <si>
    <t>145.02580445136851</t>
  </si>
  <si>
    <t>0x1e376</t>
  </si>
  <si>
    <t>208.99166826906014</t>
  </si>
  <si>
    <t>0x1e377</t>
  </si>
  <si>
    <t>646.0901980799064</t>
  </si>
  <si>
    <t>0x1e378</t>
  </si>
  <si>
    <t>110.58547940800888</t>
  </si>
  <si>
    <t>0x1e379</t>
  </si>
  <si>
    <t>0x1e37e</t>
  </si>
  <si>
    <t>CUS_0xc2cb</t>
  </si>
  <si>
    <t>Kimr</t>
  </si>
  <si>
    <t>523-96-3939</t>
  </si>
  <si>
    <t>22387.125</t>
  </si>
  <si>
    <t>1389.37</t>
  </si>
  <si>
    <t>156.61427778803997</t>
  </si>
  <si>
    <t>0x1e37f</t>
  </si>
  <si>
    <t>207.92003267034787</t>
  </si>
  <si>
    <t>0x1e380</t>
  </si>
  <si>
    <t>49.22048851272825</t>
  </si>
  <si>
    <t>0x1e381</t>
  </si>
  <si>
    <t>62.05391519089001</t>
  </si>
  <si>
    <t>0x1e382</t>
  </si>
  <si>
    <t>22387.125_</t>
  </si>
  <si>
    <t>32.81711167156316</t>
  </si>
  <si>
    <t>0x1e383</t>
  </si>
  <si>
    <t>135.7322105625111</t>
  </si>
  <si>
    <t>0x1e384</t>
  </si>
  <si>
    <t>64.55907623410371</t>
  </si>
  <si>
    <t>0x1e385</t>
  </si>
  <si>
    <t>157.07537262703403</t>
  </si>
  <si>
    <t>0x1e38a</t>
  </si>
  <si>
    <t>CUS_0xa8e2</t>
  </si>
  <si>
    <t>Pollardi</t>
  </si>
  <si>
    <t>025-92-7349</t>
  </si>
  <si>
    <t>21903.85</t>
  </si>
  <si>
    <t>1426.3</t>
  </si>
  <si>
    <t>25.988633979846767</t>
  </si>
  <si>
    <t>0x1e38b</t>
  </si>
  <si>
    <t>52.63555561119428</t>
  </si>
  <si>
    <t>0x1e38c</t>
  </si>
  <si>
    <t>52.757808102672655</t>
  </si>
  <si>
    <t>0x1e38d</t>
  </si>
  <si>
    <t>220.4731941865416</t>
  </si>
  <si>
    <t>0x1e38e</t>
  </si>
  <si>
    <t>35.0567590094048</t>
  </si>
  <si>
    <t>0x1e38f</t>
  </si>
  <si>
    <t>158.1988695790445</t>
  </si>
  <si>
    <t>0x1e390</t>
  </si>
  <si>
    <t>219.735933746688</t>
  </si>
  <si>
    <t>0x1e391</t>
  </si>
  <si>
    <t>90.33428392131952</t>
  </si>
  <si>
    <t>0x1e396</t>
  </si>
  <si>
    <t>CUS_0xc2eb</t>
  </si>
  <si>
    <t>ra Alperj</t>
  </si>
  <si>
    <t>476-80-8128</t>
  </si>
  <si>
    <t>93068.88_</t>
  </si>
  <si>
    <t>0.3600000000000001</t>
  </si>
  <si>
    <t>151.6</t>
  </si>
  <si>
    <t>531.1960999473007</t>
  </si>
  <si>
    <t>0x1e397</t>
  </si>
  <si>
    <t>93068.88</t>
  </si>
  <si>
    <t>504.2032882707235</t>
  </si>
  <si>
    <t>0x1e398</t>
  </si>
  <si>
    <t>440.7132280956525</t>
  </si>
  <si>
    <t>0x1e399</t>
  </si>
  <si>
    <t>57.98209487179207</t>
  </si>
  <si>
    <t>0x1e39a</t>
  </si>
  <si>
    <t>195.79540588795123</t>
  </si>
  <si>
    <t>0x1e39b</t>
  </si>
  <si>
    <t>227.75533309482188</t>
  </si>
  <si>
    <t>0x1e39c</t>
  </si>
  <si>
    <t>213.8212435390321</t>
  </si>
  <si>
    <t>0x1e39d</t>
  </si>
  <si>
    <t>797.4188037964598</t>
  </si>
  <si>
    <t>0x1e3a2</t>
  </si>
  <si>
    <t>CUS_0x81ce</t>
  </si>
  <si>
    <t>548-14-5750</t>
  </si>
  <si>
    <t>20579.45</t>
  </si>
  <si>
    <t>1494.11</t>
  </si>
  <si>
    <t>81.1054959723836</t>
  </si>
  <si>
    <t>0x1e3a3</t>
  </si>
  <si>
    <t>126.3228025913564</t>
  </si>
  <si>
    <t>0x1e3a4</t>
  </si>
  <si>
    <t>49.71363419810842</t>
  </si>
  <si>
    <t>0x1e3a5</t>
  </si>
  <si>
    <t>122.19139337513495</t>
  </si>
  <si>
    <t>0x1e3a6</t>
  </si>
  <si>
    <t>97.09656600843864</t>
  </si>
  <si>
    <t>0x1e3a7</t>
  </si>
  <si>
    <t>35.77713042263168</t>
  </si>
  <si>
    <t>0x1e3a8</t>
  </si>
  <si>
    <t>76.40438582392224</t>
  </si>
  <si>
    <t>0x1e3a9</t>
  </si>
  <si>
    <t>188.75430954040328</t>
  </si>
  <si>
    <t>0x1e3ae</t>
  </si>
  <si>
    <t>CUS_0xf45</t>
  </si>
  <si>
    <t>Barrt</t>
  </si>
  <si>
    <t>952-99-0474</t>
  </si>
  <si>
    <t>32057.3</t>
  </si>
  <si>
    <t>Student Loan, Payday Loan, Home Equity Loan, Home Equity Loan, Home Equity Loan, Payday Loan, and Credit-Builder Loan</t>
  </si>
  <si>
    <t>1327.26</t>
  </si>
  <si>
    <t>258.46007152277525</t>
  </si>
  <si>
    <t>0x1e3af</t>
  </si>
  <si>
    <t>104.6139063700812</t>
  </si>
  <si>
    <t>0x1e3b0</t>
  </si>
  <si>
    <t>86.18635305115494</t>
  </si>
  <si>
    <t>0x1e3b1</t>
  </si>
  <si>
    <t>0x1e3b2</t>
  </si>
  <si>
    <t>57.23533574894261</t>
  </si>
  <si>
    <t>0x1e3b3</t>
  </si>
  <si>
    <t>164.7273652032439</t>
  </si>
  <si>
    <t>0x1e3b4</t>
  </si>
  <si>
    <t>98.81775029266691</t>
  </si>
  <si>
    <t>0x1e3b5</t>
  </si>
  <si>
    <t>207.57708393239278</t>
  </si>
  <si>
    <t>0x1e3ba</t>
  </si>
  <si>
    <t>CUS_0x9ea</t>
  </si>
  <si>
    <t>Emma Thomassona</t>
  </si>
  <si>
    <t>531-34-8176</t>
  </si>
  <si>
    <t>70851.84</t>
  </si>
  <si>
    <t>972.89</t>
  </si>
  <si>
    <t>628.7329310194194</t>
  </si>
  <si>
    <t>0x1e3bb</t>
  </si>
  <si>
    <t>578.1866194742072</t>
  </si>
  <si>
    <t>0x1e3bc</t>
  </si>
  <si>
    <t>95.81683324132929</t>
  </si>
  <si>
    <t>0x1e3bd</t>
  </si>
  <si>
    <t>6423</t>
  </si>
  <si>
    <t>238.8897829447535</t>
  </si>
  <si>
    <t>0x1e3be</t>
  </si>
  <si>
    <t>545.3249764758239</t>
  </si>
  <si>
    <t>0x1e3bf</t>
  </si>
  <si>
    <t>0x1e3c0</t>
  </si>
  <si>
    <t>666.4340648948686</t>
  </si>
  <si>
    <t>0x1e3c1</t>
  </si>
  <si>
    <t>0x1e3c6</t>
  </si>
  <si>
    <t>CUS_0x5161</t>
  </si>
  <si>
    <t>Melanie Leef</t>
  </si>
  <si>
    <t>566-41-9357</t>
  </si>
  <si>
    <t>83403.2</t>
  </si>
  <si>
    <t>Home Equity Loan, Not Specified, Debt Consolidation Loan, Mortgage Loan, Mortgage Loan, and Student Loan</t>
  </si>
  <si>
    <t>1668.73</t>
  </si>
  <si>
    <t>132.35738112534358</t>
  </si>
  <si>
    <t>0x1e3c7</t>
  </si>
  <si>
    <t>83403.2_</t>
  </si>
  <si>
    <t>487.1523251038699</t>
  </si>
  <si>
    <t>0x1e3c8</t>
  </si>
  <si>
    <t>146.7687160658843</t>
  </si>
  <si>
    <t>0x1e3c9</t>
  </si>
  <si>
    <t>90.83022536754835</t>
  </si>
  <si>
    <t>0x1e3ca</t>
  </si>
  <si>
    <t>443.3166727229505</t>
  </si>
  <si>
    <t>0x1e3cb</t>
  </si>
  <si>
    <t>290.050647039556</t>
  </si>
  <si>
    <t>0x1e3cc</t>
  </si>
  <si>
    <t>447.32311258869566</t>
  </si>
  <si>
    <t>0x1e3cd</t>
  </si>
  <si>
    <t>0x1e3d2</t>
  </si>
  <si>
    <t>CUS_0x78f0</t>
  </si>
  <si>
    <t>654-33-1232</t>
  </si>
  <si>
    <t>11780.935</t>
  </si>
  <si>
    <t>526.12</t>
  </si>
  <si>
    <t>144.07552790308506</t>
  </si>
  <si>
    <t>0x1e3d3</t>
  </si>
  <si>
    <t>81.16908892999048</t>
  </si>
  <si>
    <t>0x1e3d4</t>
  </si>
  <si>
    <t>109.28356127351117</t>
  </si>
  <si>
    <t>0x1e3d5</t>
  </si>
  <si>
    <t>85.71868083625586</t>
  </si>
  <si>
    <t>0x1e3d6</t>
  </si>
  <si>
    <t>84.6780854172266</t>
  </si>
  <si>
    <t>0x1e3d7</t>
  </si>
  <si>
    <t>72.23238871583591</t>
  </si>
  <si>
    <t>0x1e3d8</t>
  </si>
  <si>
    <t>141.48349127110617</t>
  </si>
  <si>
    <t>0x1e3d9</t>
  </si>
  <si>
    <t>0x1e3de</t>
  </si>
  <si>
    <t>CUS_0x44c0</t>
  </si>
  <si>
    <t>Toonkeli</t>
  </si>
  <si>
    <t>087-44-2520</t>
  </si>
  <si>
    <t>48854.85000000001</t>
  </si>
  <si>
    <t>Debt Consolidation Loan, Student Loan, Not Specified, Not Specified, Home Equity Loan, and Home Equity Loan</t>
  </si>
  <si>
    <t>3013.18</t>
  </si>
  <si>
    <t>149.20681367393263</t>
  </si>
  <si>
    <t>0x1e3df</t>
  </si>
  <si>
    <t>51.898275142501056</t>
  </si>
  <si>
    <t>0x1e3e0</t>
  </si>
  <si>
    <t>384</t>
  </si>
  <si>
    <t>129.7459127753917</t>
  </si>
  <si>
    <t>0x1e3e1</t>
  </si>
  <si>
    <t>48854.85000000001_</t>
  </si>
  <si>
    <t>384.1109912444835</t>
  </si>
  <si>
    <t>0x1e3e2</t>
  </si>
  <si>
    <t>459.59399895256036</t>
  </si>
  <si>
    <t>0x1e3e3</t>
  </si>
  <si>
    <t>0x1e3e4</t>
  </si>
  <si>
    <t>0x1e3e5</t>
  </si>
  <si>
    <t>76.72995367054331</t>
  </si>
  <si>
    <t>0x1e3ea</t>
  </si>
  <si>
    <t>CUS_0x6057</t>
  </si>
  <si>
    <t>778-35-7926</t>
  </si>
  <si>
    <t>28810.71</t>
  </si>
  <si>
    <t>454.58</t>
  </si>
  <si>
    <t>71.8341144173176</t>
  </si>
  <si>
    <t>0x1e3eb</t>
  </si>
  <si>
    <t>92.46180425080306</t>
  </si>
  <si>
    <t>0x1e3ec</t>
  </si>
  <si>
    <t>112.92708413422537</t>
  </si>
  <si>
    <t>0x1e3ed</t>
  </si>
  <si>
    <t>0x1e3ee</t>
  </si>
  <si>
    <t>78.12791587670367</t>
  </si>
  <si>
    <t>0x1e3ef</t>
  </si>
  <si>
    <t>204.39985222146785</t>
  </si>
  <si>
    <t>0x1e3f0</t>
  </si>
  <si>
    <t>161.3310245212116</t>
  </si>
  <si>
    <t>0x1e3f1</t>
  </si>
  <si>
    <t>253.77398416708303</t>
  </si>
  <si>
    <t>0x1e3f6</t>
  </si>
  <si>
    <t>CUS_0x1463</t>
  </si>
  <si>
    <t>Rachnae</t>
  </si>
  <si>
    <t>239-41-8144</t>
  </si>
  <si>
    <t>95534.61</t>
  </si>
  <si>
    <t>1273.05</t>
  </si>
  <si>
    <t>152.12169285173573</t>
  </si>
  <si>
    <t>0x1e3f7</t>
  </si>
  <si>
    <t>0x1e3f8</t>
  </si>
  <si>
    <t>388.33742859263236</t>
  </si>
  <si>
    <t>0x1e3f9</t>
  </si>
  <si>
    <t>526.7530841107147</t>
  </si>
  <si>
    <t>0x1e3fa</t>
  </si>
  <si>
    <t>0x1e3fb</t>
  </si>
  <si>
    <t>140.07098989894868</t>
  </si>
  <si>
    <t>0x1e3fc</t>
  </si>
  <si>
    <t>493.28980782459615</t>
  </si>
  <si>
    <t>0x1e3fd</t>
  </si>
  <si>
    <t>229.31647183359038</t>
  </si>
  <si>
    <t>0x1e402</t>
  </si>
  <si>
    <t>CUS_0x4cc2</t>
  </si>
  <si>
    <t>Ingridi</t>
  </si>
  <si>
    <t>349-26-0674</t>
  </si>
  <si>
    <t>7290.88</t>
  </si>
  <si>
    <t>Personal Loan, Not Specified, Personal Loan, Home Equity Loan, Auto Loan, Not Specified, and Debt Consolidation Loan</t>
  </si>
  <si>
    <t>2580.29</t>
  </si>
  <si>
    <t>46.27742423624918</t>
  </si>
  <si>
    <t>0x1e403</t>
  </si>
  <si>
    <t>19.881422547380968</t>
  </si>
  <si>
    <t>0x1e404</t>
  </si>
  <si>
    <t>16.45711912053975</t>
  </si>
  <si>
    <t>0x1e405</t>
  </si>
  <si>
    <t>31.36242014245053</t>
  </si>
  <si>
    <t>0x1e406</t>
  </si>
  <si>
    <t>7290.88_</t>
  </si>
  <si>
    <t>40.67777452400204</t>
  </si>
  <si>
    <t>0x1e407</t>
  </si>
  <si>
    <t>25.529816745021137</t>
  </si>
  <si>
    <t>0x1e408</t>
  </si>
  <si>
    <t>43.42947965674862</t>
  </si>
  <si>
    <t>0x1e409</t>
  </si>
  <si>
    <t>30.956311698114423</t>
  </si>
  <si>
    <t>0x1e40e</t>
  </si>
  <si>
    <t>CUS_0x9771</t>
  </si>
  <si>
    <t>Michael Martinaz</t>
  </si>
  <si>
    <t>702-39-1597</t>
  </si>
  <si>
    <t>29038.58</t>
  </si>
  <si>
    <t>Debt Consolidation Loan, Personal Loan, Credit-Builder Loan, Payday Loan, Not Specified, Home Equity Loan, and Credit-Builder Loan</t>
  </si>
  <si>
    <t>1583.12</t>
  </si>
  <si>
    <t>153.84714586848585</t>
  </si>
  <si>
    <t>0x1e40f</t>
  </si>
  <si>
    <t>154.17059784335416</t>
  </si>
  <si>
    <t>0x1e410</t>
  </si>
  <si>
    <t>70.26770800050596</t>
  </si>
  <si>
    <t>0x1e411</t>
  </si>
  <si>
    <t>180.7203429691216</t>
  </si>
  <si>
    <t>0x1e412</t>
  </si>
  <si>
    <t>105.1073673775894</t>
  </si>
  <si>
    <t>0x1e413</t>
  </si>
  <si>
    <t>82.82380880688267</t>
  </si>
  <si>
    <t>0x1e414</t>
  </si>
  <si>
    <t>87.92593805614233</t>
  </si>
  <si>
    <t>0x1e415</t>
  </si>
  <si>
    <t>81.86015563461874</t>
  </si>
  <si>
    <t>0x1e41a</t>
  </si>
  <si>
    <t>CUS_0x8568</t>
  </si>
  <si>
    <t>Sharanyan</t>
  </si>
  <si>
    <t>721-47-0286</t>
  </si>
  <si>
    <t>164027.12_</t>
  </si>
  <si>
    <t>Mortgage Loan, Personal Loan, Mortgage Loan, and Debt Consolidation Loan</t>
  </si>
  <si>
    <t>52.07</t>
  </si>
  <si>
    <t>416.3547722249615</t>
  </si>
  <si>
    <t>0x1e41b</t>
  </si>
  <si>
    <t>7574</t>
  </si>
  <si>
    <t>799.7776683768684</t>
  </si>
  <si>
    <t>0x1e41c</t>
  </si>
  <si>
    <t>164027.12</t>
  </si>
  <si>
    <t>272.7174743458804</t>
  </si>
  <si>
    <t>0x1e41d</t>
  </si>
  <si>
    <t>1684.8614907012402</t>
  </si>
  <si>
    <t>0x1e41e</t>
  </si>
  <si>
    <t>52.07_</t>
  </si>
  <si>
    <t>462.69210670670174</t>
  </si>
  <si>
    <t>0x1e41f</t>
  </si>
  <si>
    <t>3407</t>
  </si>
  <si>
    <t>220.06474806025508</t>
  </si>
  <si>
    <t>0x1e420</t>
  </si>
  <si>
    <t>1047.0270905924335</t>
  </si>
  <si>
    <t>0x1e421</t>
  </si>
  <si>
    <t>682.1561305203589</t>
  </si>
  <si>
    <t>0x1e426</t>
  </si>
  <si>
    <t>CUS_0x20ff</t>
  </si>
  <si>
    <t>Gerry Shihg</t>
  </si>
  <si>
    <t>816-89-5174</t>
  </si>
  <si>
    <t>16862.88</t>
  </si>
  <si>
    <t>Personal Loan, Mortgage Loan, Mortgage Loan, Personal Loan, Student Loan, Credit-Builder Loan, and Auto Loan</t>
  </si>
  <si>
    <t>1377.71</t>
  </si>
  <si>
    <t>103.40190040205349</t>
  </si>
  <si>
    <t>0x1e427</t>
  </si>
  <si>
    <t>99.21908194154548</t>
  </si>
  <si>
    <t>0x1e428</t>
  </si>
  <si>
    <t>151.79133641242916</t>
  </si>
  <si>
    <t>0x1e429</t>
  </si>
  <si>
    <t>122.49652314820422</t>
  </si>
  <si>
    <t>0x1e42a</t>
  </si>
  <si>
    <t>67.6458782889215</t>
  </si>
  <si>
    <t>0x1e42b</t>
  </si>
  <si>
    <t>72.59678365256535</t>
  </si>
  <si>
    <t>0x1e42c</t>
  </si>
  <si>
    <t>119.083836254157</t>
  </si>
  <si>
    <t>0x1e42d</t>
  </si>
  <si>
    <t>157.6212056840206</t>
  </si>
  <si>
    <t>0x1e432</t>
  </si>
  <si>
    <t>CUS_0x255b</t>
  </si>
  <si>
    <t>Masterh</t>
  </si>
  <si>
    <t>006-88-2847</t>
  </si>
  <si>
    <t>9555.94</t>
  </si>
  <si>
    <t>Payday Loan, Home Equity Loan, Mortgage Loan, Debt Consolidation Loan, Credit-Builder Loan, Debt Consolidation Loan, and Mortgage Loan</t>
  </si>
  <si>
    <t>3043.27</t>
  </si>
  <si>
    <t>92.65565688669037</t>
  </si>
  <si>
    <t>0x1e433</t>
  </si>
  <si>
    <t>76.22877075025816</t>
  </si>
  <si>
    <t>0x1e434</t>
  </si>
  <si>
    <t>6803</t>
  </si>
  <si>
    <t>58.96422057693171</t>
  </si>
  <si>
    <t>0x1e435</t>
  </si>
  <si>
    <t>0x1e436</t>
  </si>
  <si>
    <t>9555.94_</t>
  </si>
  <si>
    <t>81.90849641652562</t>
  </si>
  <si>
    <t>0x1e437</t>
  </si>
  <si>
    <t>0x1e438</t>
  </si>
  <si>
    <t>0x1e439</t>
  </si>
  <si>
    <t>73.21774396806619</t>
  </si>
  <si>
    <t>0x1e43e</t>
  </si>
  <si>
    <t>CUS_0x2a06</t>
  </si>
  <si>
    <t>Jedf</t>
  </si>
  <si>
    <t>263-17-4432</t>
  </si>
  <si>
    <t>35917.12</t>
  </si>
  <si>
    <t>Mortgage Loan, Payday Loan, Payday Loan, and Home Equity Loan</t>
  </si>
  <si>
    <t>1523.8</t>
  </si>
  <si>
    <t>96.44097720232305</t>
  </si>
  <si>
    <t>0x1e43f</t>
  </si>
  <si>
    <t>110.1194706437941</t>
  </si>
  <si>
    <t>0x1e440</t>
  </si>
  <si>
    <t>35917.12_</t>
  </si>
  <si>
    <t>136.49519312704746</t>
  </si>
  <si>
    <t>0x1e441</t>
  </si>
  <si>
    <t>275.5023557948005</t>
  </si>
  <si>
    <t>0x1e442</t>
  </si>
  <si>
    <t>42.819277731478635</t>
  </si>
  <si>
    <t>0x1e443</t>
  </si>
  <si>
    <t>215.78895547354642</t>
  </si>
  <si>
    <t>0x1e444</t>
  </si>
  <si>
    <t>94.82509595611113</t>
  </si>
  <si>
    <t>0x1e445</t>
  </si>
  <si>
    <t>174.23373165835812</t>
  </si>
  <si>
    <t>0x1e44a</t>
  </si>
  <si>
    <t>CUS_0x8065</t>
  </si>
  <si>
    <t>Svea Herbst-Baylissp</t>
  </si>
  <si>
    <t>290-56-3162</t>
  </si>
  <si>
    <t>14516.4_</t>
  </si>
  <si>
    <t>Mortgage Loan, Credit-Builder Loan, Personal Loan, Student Loan, Payday Loan, Student Loan, Mortgage Loan, Not Specified, and Debt Consolidation Loan</t>
  </si>
  <si>
    <t>3980.41</t>
  </si>
  <si>
    <t>67.81792932498689</t>
  </si>
  <si>
    <t>0x1e44b</t>
  </si>
  <si>
    <t>14516.4</t>
  </si>
  <si>
    <t>0x1e44c</t>
  </si>
  <si>
    <t>150.47182740651687</t>
  </si>
  <si>
    <t>0x1e44d</t>
  </si>
  <si>
    <t>67.31360545519141</t>
  </si>
  <si>
    <t>0x1e44e</t>
  </si>
  <si>
    <t>37.336840194169135</t>
  </si>
  <si>
    <t>0x1e44f</t>
  </si>
  <si>
    <t>13.339645961495831</t>
  </si>
  <si>
    <t>0x1e450</t>
  </si>
  <si>
    <t>46.30124252288989</t>
  </si>
  <si>
    <t>0x1e451</t>
  </si>
  <si>
    <t>0x1e456</t>
  </si>
  <si>
    <t>CUS_0x8216</t>
  </si>
  <si>
    <t>Matthias Sobolewskia</t>
  </si>
  <si>
    <t>888-44-5992</t>
  </si>
  <si>
    <t>7225.02</t>
  </si>
  <si>
    <t>Not Specified, Credit-Builder Loan, Debt Consolidation Loan, Payday Loan, Student Loan, Home Equity Loan, and Payday Loan</t>
  </si>
  <si>
    <t>-5.8</t>
  </si>
  <si>
    <t>4515.94</t>
  </si>
  <si>
    <t>0x1e457</t>
  </si>
  <si>
    <t>31.05324519091826</t>
  </si>
  <si>
    <t>0x1e458</t>
  </si>
  <si>
    <t>0x1e459</t>
  </si>
  <si>
    <t>35.79088693985022</t>
  </si>
  <si>
    <t>0x1e45a</t>
  </si>
  <si>
    <t>0x1e45b</t>
  </si>
  <si>
    <t>35.06251018952814</t>
  </si>
  <si>
    <t>0x1e45c</t>
  </si>
  <si>
    <t>51.093064613459575</t>
  </si>
  <si>
    <t>0x1e45d</t>
  </si>
  <si>
    <t>0x1e462</t>
  </si>
  <si>
    <t>CUS_0x1250</t>
  </si>
  <si>
    <t>Denny Thomasx</t>
  </si>
  <si>
    <t>011-12-8449</t>
  </si>
  <si>
    <t>72503.56</t>
  </si>
  <si>
    <t>Credit-Builder Loan, Not Specified, Student Loan, Credit-Builder Loan, Personal Loan, Auto Loan, Student Loan, Not Specified, and Mortgage Loan</t>
  </si>
  <si>
    <t>4205.6</t>
  </si>
  <si>
    <t>51.91066032086072</t>
  </si>
  <si>
    <t>0x1e463</t>
  </si>
  <si>
    <t>225.87138995855577</t>
  </si>
  <si>
    <t>0x1e464</t>
  </si>
  <si>
    <t>318.72162253885256</t>
  </si>
  <si>
    <t>0x1e465</t>
  </si>
  <si>
    <t>198.85391822126368</t>
  </si>
  <si>
    <t>0x1e466</t>
  </si>
  <si>
    <t>49.57062833862696</t>
  </si>
  <si>
    <t>0x1e467</t>
  </si>
  <si>
    <t>240.66214067865909</t>
  </si>
  <si>
    <t>0x1e468</t>
  </si>
  <si>
    <t>23182237.0</t>
  </si>
  <si>
    <t>161.3118482703524</t>
  </si>
  <si>
    <t>0x1e469</t>
  </si>
  <si>
    <t>107.3564851084409</t>
  </si>
  <si>
    <t>0x1e46e</t>
  </si>
  <si>
    <t>CUS_0xbb4e</t>
  </si>
  <si>
    <t>618-14-8027</t>
  </si>
  <si>
    <t>58214.12</t>
  </si>
  <si>
    <t>Mortgage Loan, Payday Loan, Auto Loan, Auto Loan, Not Specified, Personal Loan, and Personal Loan</t>
  </si>
  <si>
    <t>2215.84</t>
  </si>
  <si>
    <t>276.22998167655317</t>
  </si>
  <si>
    <t>0x1e46f</t>
  </si>
  <si>
    <t>99.15957078559539</t>
  </si>
  <si>
    <t>0x1e470</t>
  </si>
  <si>
    <t>326.5307197619968</t>
  </si>
  <si>
    <t>0x1e471</t>
  </si>
  <si>
    <t>51.67728082504265</t>
  </si>
  <si>
    <t>0x1e472</t>
  </si>
  <si>
    <t>139.02195385439023</t>
  </si>
  <si>
    <t>0x1e473</t>
  </si>
  <si>
    <t>303.33179057278016</t>
  </si>
  <si>
    <t>0x1e474</t>
  </si>
  <si>
    <t>105.23076544164793</t>
  </si>
  <si>
    <t>0x1e475</t>
  </si>
  <si>
    <t>5261</t>
  </si>
  <si>
    <t>318.83298896150006</t>
  </si>
  <si>
    <t>0x1e47a</t>
  </si>
  <si>
    <t>CUS_0xb329</t>
  </si>
  <si>
    <t>892-70-8758</t>
  </si>
  <si>
    <t>16965.3</t>
  </si>
  <si>
    <t>69.93</t>
  </si>
  <si>
    <t>82.96111604683107</t>
  </si>
  <si>
    <t>0x1e47b</t>
  </si>
  <si>
    <t>60.96158925486787</t>
  </si>
  <si>
    <t>0x1e47c</t>
  </si>
  <si>
    <t>Natalia Shurminaq</t>
  </si>
  <si>
    <t>88.53007304843113</t>
  </si>
  <si>
    <t>0x1e47d</t>
  </si>
  <si>
    <t>76.7932489329026</t>
  </si>
  <si>
    <t>0x1e47e</t>
  </si>
  <si>
    <t>71.88767545534849</t>
  </si>
  <si>
    <t>0x1e47f</t>
  </si>
  <si>
    <t>123.16830144177051</t>
  </si>
  <si>
    <t>0x1e480</t>
  </si>
  <si>
    <t>34.9163729095222</t>
  </si>
  <si>
    <t>0x1e481</t>
  </si>
  <si>
    <t>-1.98</t>
  </si>
  <si>
    <t>114.54866604004707</t>
  </si>
  <si>
    <t>0x1e486</t>
  </si>
  <si>
    <t>CUS_0xb0f3</t>
  </si>
  <si>
    <t>Jennifer Clarky</t>
  </si>
  <si>
    <t>335-15-2362</t>
  </si>
  <si>
    <t>65454.36</t>
  </si>
  <si>
    <t>449.97</t>
  </si>
  <si>
    <t>0x1e487</t>
  </si>
  <si>
    <t>97.9660335280834</t>
  </si>
  <si>
    <t>0x1e488</t>
  </si>
  <si>
    <t>91.80565084831743</t>
  </si>
  <si>
    <t>0x1e489</t>
  </si>
  <si>
    <t>119.3758035424527</t>
  </si>
  <si>
    <t>0x1e48a</t>
  </si>
  <si>
    <t>116.24133423332886</t>
  </si>
  <si>
    <t>0x1e48b</t>
  </si>
  <si>
    <t>0x1e48c</t>
  </si>
  <si>
    <t>65454.36_</t>
  </si>
  <si>
    <t>410.6404648478529</t>
  </si>
  <si>
    <t>0x1e48d</t>
  </si>
  <si>
    <t>596.2105152044749</t>
  </si>
  <si>
    <t>0x1e492</t>
  </si>
  <si>
    <t>CUS_0xce1</t>
  </si>
  <si>
    <t>Oranb</t>
  </si>
  <si>
    <t>035-74-7118</t>
  </si>
  <si>
    <t>31256.02</t>
  </si>
  <si>
    <t>Credit-Builder Loan, Student Loan, Home Equity Loan, Debt Consolidation Loan, Mortgage Loan, Mortgage Loan, and Personal Loan</t>
  </si>
  <si>
    <t>2408.4</t>
  </si>
  <si>
    <t>21.721395981318256</t>
  </si>
  <si>
    <t>0x1e493</t>
  </si>
  <si>
    <t>0x1e494</t>
  </si>
  <si>
    <t>42.234552435725206</t>
  </si>
  <si>
    <t>0x1e495</t>
  </si>
  <si>
    <t>188.80998955131284</t>
  </si>
  <si>
    <t>0x1e496</t>
  </si>
  <si>
    <t>32.908639668100946</t>
  </si>
  <si>
    <t>0x1e497</t>
  </si>
  <si>
    <t>105.56322597870009</t>
  </si>
  <si>
    <t>0x1e498</t>
  </si>
  <si>
    <t>137.85376090013423</t>
  </si>
  <si>
    <t>0x1e499</t>
  </si>
  <si>
    <t>31256.02_</t>
  </si>
  <si>
    <t>132.2169195175655</t>
  </si>
  <si>
    <t>0x1e49e</t>
  </si>
  <si>
    <t>CUS_0x992c</t>
  </si>
  <si>
    <t>755-10-0575</t>
  </si>
  <si>
    <t>18261.36</t>
  </si>
  <si>
    <t>2305.16</t>
  </si>
  <si>
    <t>154.61202090740827</t>
  </si>
  <si>
    <t>0x1e49f</t>
  </si>
  <si>
    <t>80.57235252351474</t>
  </si>
  <si>
    <t>0x1e4a0</t>
  </si>
  <si>
    <t>66.05846702346118</t>
  </si>
  <si>
    <t>0x1e4a1</t>
  </si>
  <si>
    <t>0x1e4a2</t>
  </si>
  <si>
    <t>139.59640095877214</t>
  </si>
  <si>
    <t>0x1e4a3</t>
  </si>
  <si>
    <t>13301420.0</t>
  </si>
  <si>
    <t>144.36632935326782</t>
  </si>
  <si>
    <t>0x1e4a4</t>
  </si>
  <si>
    <t>30.379086221842797</t>
  </si>
  <si>
    <t>0x1e4a5</t>
  </si>
  <si>
    <t>70.04237303565037</t>
  </si>
  <si>
    <t>0x1e4aa</t>
  </si>
  <si>
    <t>CUS_0x67f9</t>
  </si>
  <si>
    <t>226-71-9521</t>
  </si>
  <si>
    <t>34433.18</t>
  </si>
  <si>
    <t>1683.88</t>
  </si>
  <si>
    <t>134.18868122697208</t>
  </si>
  <si>
    <t>0x1e4ab</t>
  </si>
  <si>
    <t>34433.18_</t>
  </si>
  <si>
    <t>246.12317554742938</t>
  </si>
  <si>
    <t>0x1e4ac</t>
  </si>
  <si>
    <t>61.96514600058238</t>
  </si>
  <si>
    <t>0x1e4ad</t>
  </si>
  <si>
    <t>258.3920453423972</t>
  </si>
  <si>
    <t>0x1e4ae</t>
  </si>
  <si>
    <t>244.1987298759047</t>
  </si>
  <si>
    <t>0x1e4af</t>
  </si>
  <si>
    <t>177.66533929569874</t>
  </si>
  <si>
    <t>0x1e4b0</t>
  </si>
  <si>
    <t>100.89537679356027</t>
  </si>
  <si>
    <t>0x1e4b1</t>
  </si>
  <si>
    <t>345.2352189027216</t>
  </si>
  <si>
    <t>0x1e4b6</t>
  </si>
  <si>
    <t>CUS_0x614d</t>
  </si>
  <si>
    <t>868-50-4952</t>
  </si>
  <si>
    <t>9302.125</t>
  </si>
  <si>
    <t>Not Specified, Credit-Builder Loan, Debt Consolidation Loan, Auto Loan, Mortgage Loan, Debt Consolidation Loan, and Payday Loan</t>
  </si>
  <si>
    <t>28.32</t>
  </si>
  <si>
    <t>4056.54</t>
  </si>
  <si>
    <t>71.59472635905858</t>
  </si>
  <si>
    <t>0x1e4b7</t>
  </si>
  <si>
    <t>48.861708396877795</t>
  </si>
  <si>
    <t>0x1e4b8</t>
  </si>
  <si>
    <t>75.1546401170284</t>
  </si>
  <si>
    <t>0x1e4b9</t>
  </si>
  <si>
    <t>36.10290301503041</t>
  </si>
  <si>
    <t>0x1e4ba</t>
  </si>
  <si>
    <t>0x1e4bb</t>
  </si>
  <si>
    <t>60.42634651011378</t>
  </si>
  <si>
    <t>0x1e4bc</t>
  </si>
  <si>
    <t>29.32</t>
  </si>
  <si>
    <t>91.45889539821651</t>
  </si>
  <si>
    <t>0x1e4bd</t>
  </si>
  <si>
    <t>36.158844284774005</t>
  </si>
  <si>
    <t>0x1e4c2</t>
  </si>
  <si>
    <t>CUS_0x5b9d</t>
  </si>
  <si>
    <t>Saqib Iqbalp</t>
  </si>
  <si>
    <t>192-16-9048</t>
  </si>
  <si>
    <t>87966.95999999998</t>
  </si>
  <si>
    <t>166.72</t>
  </si>
  <si>
    <t>185.67915916756982</t>
  </si>
  <si>
    <t>0x1e4c3</t>
  </si>
  <si>
    <t>188.375756656288</t>
  </si>
  <si>
    <t>0x1e4c4</t>
  </si>
  <si>
    <t>223.79927567236027</t>
  </si>
  <si>
    <t>0x1e4c5</t>
  </si>
  <si>
    <t>321.7096334859642</t>
  </si>
  <si>
    <t>0x1e4c6</t>
  </si>
  <si>
    <t>87966.95999999998_</t>
  </si>
  <si>
    <t>282.1528051647441</t>
  </si>
  <si>
    <t>0x1e4c7</t>
  </si>
  <si>
    <t>613.6671416465953</t>
  </si>
  <si>
    <t>0x1e4c8</t>
  </si>
  <si>
    <t>51.16645872417069</t>
  </si>
  <si>
    <t>0x1e4c9</t>
  </si>
  <si>
    <t>0x1e4ce</t>
  </si>
  <si>
    <t>CUS_0x8b5f</t>
  </si>
  <si>
    <t>711-39-1531</t>
  </si>
  <si>
    <t>22323.28</t>
  </si>
  <si>
    <t>533.12</t>
  </si>
  <si>
    <t>177.25130897521615</t>
  </si>
  <si>
    <t>0x1e4cf</t>
  </si>
  <si>
    <t>21.727361805584632</t>
  </si>
  <si>
    <t>0x1e4d0</t>
  </si>
  <si>
    <t>124.53069259084076</t>
  </si>
  <si>
    <t>0x1e4d1</t>
  </si>
  <si>
    <t>252.0633684353717</t>
  </si>
  <si>
    <t>0x1e4d2</t>
  </si>
  <si>
    <t>29.084607878765073</t>
  </si>
  <si>
    <t>0x1e4d3</t>
  </si>
  <si>
    <t>22323.28_</t>
  </si>
  <si>
    <t>125.04203657913256</t>
  </si>
  <si>
    <t>0x1e4d4</t>
  </si>
  <si>
    <t>207.10638526572652</t>
  </si>
  <si>
    <t>0x1e4d5</t>
  </si>
  <si>
    <t>234.73895540671916</t>
  </si>
  <si>
    <t>0x1e4da</t>
  </si>
  <si>
    <t>CUS_0xb4ee</t>
  </si>
  <si>
    <t>703-46-2158</t>
  </si>
  <si>
    <t>19989.65</t>
  </si>
  <si>
    <t>Student Loan, Not Specified, Auto Loan, Mortgage Loan, Auto Loan, Auto Loan, Auto Loan, Not Specified, and Debt Consolidation Loan</t>
  </si>
  <si>
    <t>2083.35</t>
  </si>
  <si>
    <t>191.3667372521837</t>
  </si>
  <si>
    <t>0x1e4db</t>
  </si>
  <si>
    <t>109.1233168477498</t>
  </si>
  <si>
    <t>0x1e4dc</t>
  </si>
  <si>
    <t>160.30220847309798</t>
  </si>
  <si>
    <t>0x1e4dd</t>
  </si>
  <si>
    <t>197.3427362362228</t>
  </si>
  <si>
    <t>0x1e4de</t>
  </si>
  <si>
    <t>120.34792168174219</t>
  </si>
  <si>
    <t>0x1e4df</t>
  </si>
  <si>
    <t>0x1e4e0</t>
  </si>
  <si>
    <t>93.68885890359199</t>
  </si>
  <si>
    <t>0x1e4e1</t>
  </si>
  <si>
    <t>2083.35_</t>
  </si>
  <si>
    <t>204.50732984798884</t>
  </si>
  <si>
    <t>0x1e4e6</t>
  </si>
  <si>
    <t>CUS_0x8bcc</t>
  </si>
  <si>
    <t>771-16-3153</t>
  </si>
  <si>
    <t>123485.04</t>
  </si>
  <si>
    <t>1063.39</t>
  </si>
  <si>
    <t>988.3874658390723</t>
  </si>
  <si>
    <t>0x1e4e7</t>
  </si>
  <si>
    <t>525.0216658798691</t>
  </si>
  <si>
    <t>0x1e4e8</t>
  </si>
  <si>
    <t>0x1e4e9</t>
  </si>
  <si>
    <t>253.5421541937387</t>
  </si>
  <si>
    <t>0x1e4ea</t>
  </si>
  <si>
    <t>1330.4014991744411</t>
  </si>
  <si>
    <t>0x1e4eb</t>
  </si>
  <si>
    <t>801.9600500259679</t>
  </si>
  <si>
    <t>0x1e4ec</t>
  </si>
  <si>
    <t>911.85458830711</t>
  </si>
  <si>
    <t>0x1e4ed</t>
  </si>
  <si>
    <t>426.2689928608997</t>
  </si>
  <si>
    <t>0x1e4f2</t>
  </si>
  <si>
    <t>CUS_0x7a68</t>
  </si>
  <si>
    <t>Kevinr</t>
  </si>
  <si>
    <t>30638.28</t>
  </si>
  <si>
    <t>670.13</t>
  </si>
  <si>
    <t>102.6071345308044</t>
  </si>
  <si>
    <t>0x1e4f3</t>
  </si>
  <si>
    <t>210-95-0465</t>
  </si>
  <si>
    <t>189.63605374836519</t>
  </si>
  <si>
    <t>0x1e4f4</t>
  </si>
  <si>
    <t>44.904686644420174</t>
  </si>
  <si>
    <t>0x1e4f5</t>
  </si>
  <si>
    <t>40.8588523661749</t>
  </si>
  <si>
    <t>0x1e4f6</t>
  </si>
  <si>
    <t>115.13076306084305</t>
  </si>
  <si>
    <t>0x1e4f7</t>
  </si>
  <si>
    <t>142.25454336689916</t>
  </si>
  <si>
    <t>0x1e4f8</t>
  </si>
  <si>
    <t>28.855934430439763</t>
  </si>
  <si>
    <t>0x1e4f9</t>
  </si>
  <si>
    <t>162.2277745164018</t>
  </si>
  <si>
    <t>0x1e4fe</t>
  </si>
  <si>
    <t>CUS_0x9998</t>
  </si>
  <si>
    <t>Anny</t>
  </si>
  <si>
    <t>325-40-2210</t>
  </si>
  <si>
    <t>21639.39</t>
  </si>
  <si>
    <t>1066.41</t>
  </si>
  <si>
    <t>0x1e4ff</t>
  </si>
  <si>
    <t>29.403966180557237</t>
  </si>
  <si>
    <t>0x1e500</t>
  </si>
  <si>
    <t>25.879694615907674</t>
  </si>
  <si>
    <t>0x1e501</t>
  </si>
  <si>
    <t>55.4115206773868</t>
  </si>
  <si>
    <t>0x1e502</t>
  </si>
  <si>
    <t>179.2397726518737</t>
  </si>
  <si>
    <t>0x1e503</t>
  </si>
  <si>
    <t>21888256.0</t>
  </si>
  <si>
    <t>97.7368610586234</t>
  </si>
  <si>
    <t>0x1e504</t>
  </si>
  <si>
    <t>129.0219316714654</t>
  </si>
  <si>
    <t>0x1e505</t>
  </si>
  <si>
    <t>139.81043075932857</t>
  </si>
  <si>
    <t>0x1e50a</t>
  </si>
  <si>
    <t>CUS_0x1204</t>
  </si>
  <si>
    <t>Lashg</t>
  </si>
  <si>
    <t>741-78-3585</t>
  </si>
  <si>
    <t>18829.82</t>
  </si>
  <si>
    <t>1752.02</t>
  </si>
  <si>
    <t>165.66833325994148</t>
  </si>
  <si>
    <t>0x1e50b</t>
  </si>
  <si>
    <t>68.79122069703594</t>
  </si>
  <si>
    <t>0x1e50c</t>
  </si>
  <si>
    <t>130.7220300533267</t>
  </si>
  <si>
    <t>0x1e50d</t>
  </si>
  <si>
    <t>200.61660115857705</t>
  </si>
  <si>
    <t>0x1e50e</t>
  </si>
  <si>
    <t>164.58068284862702</t>
  </si>
  <si>
    <t>0x1e50f</t>
  </si>
  <si>
    <t>81.14031024410323</t>
  </si>
  <si>
    <t>0x1e510</t>
  </si>
  <si>
    <t>145.31630497463223</t>
  </si>
  <si>
    <t>0x1e511</t>
  </si>
  <si>
    <t>0x1e516</t>
  </si>
  <si>
    <t>CUS_0xa823</t>
  </si>
  <si>
    <t>16481.42</t>
  </si>
  <si>
    <t>Auto Loan, Auto Loan, Home Equity Loan, Student Loan, Home Equity Loan, Auto Loan, Mortgage Loan, and Home Equity Loan</t>
  </si>
  <si>
    <t>4418.26</t>
  </si>
  <si>
    <t>48.564724239266475</t>
  </si>
  <si>
    <t>0x1e517</t>
  </si>
  <si>
    <t>687-30-3436</t>
  </si>
  <si>
    <t>68.42836805180497</t>
  </si>
  <si>
    <t>0x1e518</t>
  </si>
  <si>
    <t>121.78111665023329</t>
  </si>
  <si>
    <t>0x1e519</t>
  </si>
  <si>
    <t>16481.42_</t>
  </si>
  <si>
    <t>21.655139605891247</t>
  </si>
  <si>
    <t>0x1e51a</t>
  </si>
  <si>
    <t>166.04970066877394</t>
  </si>
  <si>
    <t>0x1e51b</t>
  </si>
  <si>
    <t>64.73140707511911</t>
  </si>
  <si>
    <t>0x1e51c</t>
  </si>
  <si>
    <t>168.47437719153137</t>
  </si>
  <si>
    <t>0x1e51d</t>
  </si>
  <si>
    <t>0x1e522</t>
  </si>
  <si>
    <t>CUS_0xb1cc</t>
  </si>
  <si>
    <t>Cheem</t>
  </si>
  <si>
    <t>283-60-8539</t>
  </si>
  <si>
    <t>93550.95</t>
  </si>
  <si>
    <t>1272.54</t>
  </si>
  <si>
    <t>512.5018887517933</t>
  </si>
  <si>
    <t>0x1e523</t>
  </si>
  <si>
    <t>278.89200884557374</t>
  </si>
  <si>
    <t>0x1e524</t>
  </si>
  <si>
    <t>796.5005723922203</t>
  </si>
  <si>
    <t>0x1e525</t>
  </si>
  <si>
    <t>362.32529202373877</t>
  </si>
  <si>
    <t>0x1e526</t>
  </si>
  <si>
    <t>194.1443593255174</t>
  </si>
  <si>
    <t>0x1e527</t>
  </si>
  <si>
    <t>21701281.0</t>
  </si>
  <si>
    <t>442.02517039104447</t>
  </si>
  <si>
    <t>0x1e528</t>
  </si>
  <si>
    <t>335.34410850144593</t>
  </si>
  <si>
    <t>0x1e529</t>
  </si>
  <si>
    <t>126.89703180753881</t>
  </si>
  <si>
    <t>0x1e52e</t>
  </si>
  <si>
    <t>CUS_0xf9f</t>
  </si>
  <si>
    <t>Kaori Kanekoa</t>
  </si>
  <si>
    <t>060-48-7120</t>
  </si>
  <si>
    <t>18587.64</t>
  </si>
  <si>
    <t>Student Loan, Credit-Builder Loan, Student Loan, Credit-Builder Loan, Auto Loan, Payday Loan, and Payday Loan</t>
  </si>
  <si>
    <t>2370.01</t>
  </si>
  <si>
    <t>109.2388712968058</t>
  </si>
  <si>
    <t>0x1e52f</t>
  </si>
  <si>
    <t>18587.64_</t>
  </si>
  <si>
    <t>0x1e530</t>
  </si>
  <si>
    <t>0x1e531</t>
  </si>
  <si>
    <t>69.28665833392755</t>
  </si>
  <si>
    <t>0x1e532</t>
  </si>
  <si>
    <t>121.8791454577062</t>
  </si>
  <si>
    <t>0x1e533</t>
  </si>
  <si>
    <t>97.9585440623206</t>
  </si>
  <si>
    <t>0x1e534</t>
  </si>
  <si>
    <t>50.34793849084737</t>
  </si>
  <si>
    <t>0x1e535</t>
  </si>
  <si>
    <t>509</t>
  </si>
  <si>
    <t>93.92088296529845</t>
  </si>
  <si>
    <t>0x1e53a</t>
  </si>
  <si>
    <t>CUS_0x8f2d</t>
  </si>
  <si>
    <t>Anastasia Teterevlevaz</t>
  </si>
  <si>
    <t>426-36-5407</t>
  </si>
  <si>
    <t>36190.17</t>
  </si>
  <si>
    <t>1406.85</t>
  </si>
  <si>
    <t>92.2971408916325</t>
  </si>
  <si>
    <t>0x1e53b</t>
  </si>
  <si>
    <t>35.09908913262091</t>
  </si>
  <si>
    <t>0x1e53c</t>
  </si>
  <si>
    <t>155.3339587692462</t>
  </si>
  <si>
    <t>0x1e53d</t>
  </si>
  <si>
    <t>108.90886818933498</t>
  </si>
  <si>
    <t>0x1e53e</t>
  </si>
  <si>
    <t>43.81102966500119</t>
  </si>
  <si>
    <t>0x1e53f</t>
  </si>
  <si>
    <t>99.16201571758828</t>
  </si>
  <si>
    <t>0x1e540</t>
  </si>
  <si>
    <t>183.87496204330014</t>
  </si>
  <si>
    <t>0x1e541</t>
  </si>
  <si>
    <t>35.36904346667457</t>
  </si>
  <si>
    <t>0x1e546</t>
  </si>
  <si>
    <t>CUS_0x8b44</t>
  </si>
  <si>
    <t>849-19-8337</t>
  </si>
  <si>
    <t>15503.02</t>
  </si>
  <si>
    <t>Mortgage Loan, Payday Loan, Personal Loan, Not Specified, Auto Loan, and Student Loan</t>
  </si>
  <si>
    <t>3651.79</t>
  </si>
  <si>
    <t>0x1e547</t>
  </si>
  <si>
    <t>Lawderd</t>
  </si>
  <si>
    <t>134.28489268946268</t>
  </si>
  <si>
    <t>0x1e548</t>
  </si>
  <si>
    <t>87.00104037238087</t>
  </si>
  <si>
    <t>0x1e549</t>
  </si>
  <si>
    <t>45.350562659277536</t>
  </si>
  <si>
    <t>0x1e54a</t>
  </si>
  <si>
    <t>130.34118930905856</t>
  </si>
  <si>
    <t>0x1e54b</t>
  </si>
  <si>
    <t>84.2495705346492</t>
  </si>
  <si>
    <t>0x1e54c</t>
  </si>
  <si>
    <t>74.48733679895163</t>
  </si>
  <si>
    <t>0x1e54d</t>
  </si>
  <si>
    <t>74.64853826377704</t>
  </si>
  <si>
    <t>0x1e552</t>
  </si>
  <si>
    <t>CUS_0x542f</t>
  </si>
  <si>
    <t>904-67-1928</t>
  </si>
  <si>
    <t>12763.795</t>
  </si>
  <si>
    <t>1472.02</t>
  </si>
  <si>
    <t>95.21307639913208</t>
  </si>
  <si>
    <t>0x1e553</t>
  </si>
  <si>
    <t>Carolei</t>
  </si>
  <si>
    <t>12763.795_</t>
  </si>
  <si>
    <t>94.38891709686008</t>
  </si>
  <si>
    <t>0x1e554</t>
  </si>
  <si>
    <t>93.53165901995376</t>
  </si>
  <si>
    <t>0x1e555</t>
  </si>
  <si>
    <t>464</t>
  </si>
  <si>
    <t>152.5971076157184</t>
  </si>
  <si>
    <t>0x1e556</t>
  </si>
  <si>
    <t>88.35348173562235</t>
  </si>
  <si>
    <t>0x1e557</t>
  </si>
  <si>
    <t>58.14313199481146</t>
  </si>
  <si>
    <t>0x1e558</t>
  </si>
  <si>
    <t>42.73731984002861</t>
  </si>
  <si>
    <t>0x1e559</t>
  </si>
  <si>
    <t>0x1e55e</t>
  </si>
  <si>
    <t>CUS_0xbc17</t>
  </si>
  <si>
    <t>270-15-4049</t>
  </si>
  <si>
    <t>53057.64</t>
  </si>
  <si>
    <t>Payday Loan, Debt Consolidation Loan, Credit-Builder Loan, Credit-Builder Loan, Payday Loan, and Auto Loan</t>
  </si>
  <si>
    <t>1491.01</t>
  </si>
  <si>
    <t>167.46346081326206</t>
  </si>
  <si>
    <t>0x1e55f</t>
  </si>
  <si>
    <t>36.89510128607944</t>
  </si>
  <si>
    <t>0x1e560</t>
  </si>
  <si>
    <t>112.73228162024368</t>
  </si>
  <si>
    <t>0x1e561</t>
  </si>
  <si>
    <t>115.67613911437095</t>
  </si>
  <si>
    <t>0x1e562</t>
  </si>
  <si>
    <t>118.11497680195696</t>
  </si>
  <si>
    <t>0x1e563</t>
  </si>
  <si>
    <t>112.28942037302363</t>
  </si>
  <si>
    <t>0x1e564</t>
  </si>
  <si>
    <t>0x1e565</t>
  </si>
  <si>
    <t>94.32738366622496</t>
  </si>
  <si>
    <t>0x1e56a</t>
  </si>
  <si>
    <t>CUS_0x9365</t>
  </si>
  <si>
    <t>Julien Toyerz</t>
  </si>
  <si>
    <t>452-11-1523</t>
  </si>
  <si>
    <t>16868.34</t>
  </si>
  <si>
    <t>Debt Consolidation Loan, Payday Loan, Mortgage Loan, Payday Loan, Auto Loan, Mortgage Loan, Personal Loan, and Personal Loan</t>
  </si>
  <si>
    <t>2086.07</t>
  </si>
  <si>
    <t>0x1e56b</t>
  </si>
  <si>
    <t>68.85844297360237</t>
  </si>
  <si>
    <t>0x1e56c</t>
  </si>
  <si>
    <t>176.2785924977283</t>
  </si>
  <si>
    <t>0x1e56d</t>
  </si>
  <si>
    <t>59.91055422028643</t>
  </si>
  <si>
    <t>0x1e56e</t>
  </si>
  <si>
    <t>62.77751129567048</t>
  </si>
  <si>
    <t>0x1e56f</t>
  </si>
  <si>
    <t>202.44677376623204</t>
  </si>
  <si>
    <t>0x1e570</t>
  </si>
  <si>
    <t>20.538954031434766</t>
  </si>
  <si>
    <t>0x1e571</t>
  </si>
  <si>
    <t>0x1e576</t>
  </si>
  <si>
    <t>CUS_0x7efc</t>
  </si>
  <si>
    <t>Jourdanv</t>
  </si>
  <si>
    <t>194-66-9977</t>
  </si>
  <si>
    <t>60218.28</t>
  </si>
  <si>
    <t>Home Equity Loan, Credit-Builder Loan, Mortgage Loan, Not Specified, Home Equity Loan, Debt Consolidation Loan, and Not Specified</t>
  </si>
  <si>
    <t>28.2</t>
  </si>
  <si>
    <t>4982.57</t>
  </si>
  <si>
    <t>86.57193704140356</t>
  </si>
  <si>
    <t>0x1e577</t>
  </si>
  <si>
    <t>0x1e578</t>
  </si>
  <si>
    <t>502.64518109013727</t>
  </si>
  <si>
    <t>0x1e579</t>
  </si>
  <si>
    <t>0x1e57a</t>
  </si>
  <si>
    <t>245.1880321780184</t>
  </si>
  <si>
    <t>0x1e57b</t>
  </si>
  <si>
    <t>60218.28_</t>
  </si>
  <si>
    <t>34.2</t>
  </si>
  <si>
    <t>363.04839056365785</t>
  </si>
  <si>
    <t>0x1e57c</t>
  </si>
  <si>
    <t>169.10849930471255</t>
  </si>
  <si>
    <t>0x1e57d</t>
  </si>
  <si>
    <t>73.94423745841138</t>
  </si>
  <si>
    <t>0x1e582</t>
  </si>
  <si>
    <t>CUS_0x26da</t>
  </si>
  <si>
    <t>Alwyn Scottz</t>
  </si>
  <si>
    <t>957-74-9111</t>
  </si>
  <si>
    <t>16833.105</t>
  </si>
  <si>
    <t>Payday Loan, Personal Loan, Auto Loan, and Home Equity Loan</t>
  </si>
  <si>
    <t>35.71</t>
  </si>
  <si>
    <t>88.45423394399282</t>
  </si>
  <si>
    <t>0x1e583</t>
  </si>
  <si>
    <t>95.41162756315431</t>
  </si>
  <si>
    <t>0x1e584</t>
  </si>
  <si>
    <t>160.06925342047683</t>
  </si>
  <si>
    <t>0x1e585</t>
  </si>
  <si>
    <t>84.05860101477894</t>
  </si>
  <si>
    <t>0x1e586</t>
  </si>
  <si>
    <t>159.4680276713763</t>
  </si>
  <si>
    <t>0x1e587</t>
  </si>
  <si>
    <t>45.93341081533055</t>
  </si>
  <si>
    <t>0x1e588</t>
  </si>
  <si>
    <t>88.10469142948959</t>
  </si>
  <si>
    <t>0x1e589</t>
  </si>
  <si>
    <t>92.5927476457382</t>
  </si>
  <si>
    <t>0x1e58e</t>
  </si>
  <si>
    <t>CUS_0x3e38</t>
  </si>
  <si>
    <t>232-31-3900</t>
  </si>
  <si>
    <t>54936.2</t>
  </si>
  <si>
    <t>Auto Loan, Auto Loan, Auto Loan, and Student Loan</t>
  </si>
  <si>
    <t>1142.13</t>
  </si>
  <si>
    <t>222.32221735620038</t>
  </si>
  <si>
    <t>0x1e58f</t>
  </si>
  <si>
    <t>103.60948788569284</t>
  </si>
  <si>
    <t>0x1e590</t>
  </si>
  <si>
    <t>411.81395239101</t>
  </si>
  <si>
    <t>0x1e591</t>
  </si>
  <si>
    <t>91.10103041710742</t>
  </si>
  <si>
    <t>0x1e592</t>
  </si>
  <si>
    <t>0x1e593</t>
  </si>
  <si>
    <t>173.34709561203815</t>
  </si>
  <si>
    <t>0x1e594</t>
  </si>
  <si>
    <t>106.37335196328944</t>
  </si>
  <si>
    <t>0x1e595</t>
  </si>
  <si>
    <t>382.55561567721537</t>
  </si>
  <si>
    <t>0x1e59a</t>
  </si>
  <si>
    <t>CUS_0x987b</t>
  </si>
  <si>
    <t>Jochelle Mendoncab</t>
  </si>
  <si>
    <t>208-69-9004</t>
  </si>
  <si>
    <t>7186.5</t>
  </si>
  <si>
    <t>Home Equity Loan, Mortgage Loan, Home Equity Loan, Student Loan, Payday Loan, Personal Loan, and Mortgage Loan</t>
  </si>
  <si>
    <t>2241.6</t>
  </si>
  <si>
    <t>95.33355600093364</t>
  </si>
  <si>
    <t>0x1e59b</t>
  </si>
  <si>
    <t>32.35773872825995</t>
  </si>
  <si>
    <t>0x1e59c</t>
  </si>
  <si>
    <t>0x1e59d</t>
  </si>
  <si>
    <t>96.07053155769373</t>
  </si>
  <si>
    <t>0x1e59e</t>
  </si>
  <si>
    <t>72.4402484125309</t>
  </si>
  <si>
    <t>0x1e59f</t>
  </si>
  <si>
    <t>49.6392610577421</t>
  </si>
  <si>
    <t>0x1e5a0</t>
  </si>
  <si>
    <t>42.997389011812096</t>
  </si>
  <si>
    <t>0x1e5a1</t>
  </si>
  <si>
    <t>83.9190591074167</t>
  </si>
  <si>
    <t>0x1e5a6</t>
  </si>
  <si>
    <t>CUS_0x5572</t>
  </si>
  <si>
    <t>Hyunjoo Jina</t>
  </si>
  <si>
    <t>972-53-4211</t>
  </si>
  <si>
    <t>10068.97</t>
  </si>
  <si>
    <t>2192.93</t>
  </si>
  <si>
    <t>0x1e5a7</t>
  </si>
  <si>
    <t>58.367977959269034</t>
  </si>
  <si>
    <t>0x1e5a8</t>
  </si>
  <si>
    <t>29.00651114991836</t>
  </si>
  <si>
    <t>0x1e5a9</t>
  </si>
  <si>
    <t>70.37463899743719</t>
  </si>
  <si>
    <t>0x1e5aa</t>
  </si>
  <si>
    <t>46.55878243363996</t>
  </si>
  <si>
    <t>0x1e5ab</t>
  </si>
  <si>
    <t>85.8962195293655</t>
  </si>
  <si>
    <t>0x1e5ac</t>
  </si>
  <si>
    <t>0x1e5ad</t>
  </si>
  <si>
    <t>38.517498642222655</t>
  </si>
  <si>
    <t>0x1e5b2</t>
  </si>
  <si>
    <t>CUS_0x4e6a</t>
  </si>
  <si>
    <t>Judy Huaa</t>
  </si>
  <si>
    <t>200-08-4652</t>
  </si>
  <si>
    <t>21963.845</t>
  </si>
  <si>
    <t>Credit-Builder Loan, Debt Consolidation Loan, Mortgage Loan, and Student Loan</t>
  </si>
  <si>
    <t>902.69</t>
  </si>
  <si>
    <t>19.18624578307709</t>
  </si>
  <si>
    <t>0x1e5b3</t>
  </si>
  <si>
    <t>79.56788212167552</t>
  </si>
  <si>
    <t>0x1e5b4</t>
  </si>
  <si>
    <t>3329</t>
  </si>
  <si>
    <t>161.78563969220866</t>
  </si>
  <si>
    <t>0x1e5b5</t>
  </si>
  <si>
    <t>0x1e5b6</t>
  </si>
  <si>
    <t>194.37905877473</t>
  </si>
  <si>
    <t>0x1e5b7</t>
  </si>
  <si>
    <t>1086</t>
  </si>
  <si>
    <t>153.60687560631442</t>
  </si>
  <si>
    <t>0x1e5b8</t>
  </si>
  <si>
    <t>112.47722423665212</t>
  </si>
  <si>
    <t>0x1e5b9</t>
  </si>
  <si>
    <t>27.11812497690848</t>
  </si>
  <si>
    <t>0x1e5be</t>
  </si>
  <si>
    <t>CUS_0x3f68</t>
  </si>
  <si>
    <t>Zeba Siddiquir</t>
  </si>
  <si>
    <t>380-00-1423</t>
  </si>
  <si>
    <t>121277.0</t>
  </si>
  <si>
    <t>867.24</t>
  </si>
  <si>
    <t>795.4814069487302</t>
  </si>
  <si>
    <t>0x1e5bf</t>
  </si>
  <si>
    <t>128.14125484156372</t>
  </si>
  <si>
    <t>0x1e5c0</t>
  </si>
  <si>
    <t>7256</t>
  </si>
  <si>
    <t>136.42206214493848</t>
  </si>
  <si>
    <t>0x1e5c1</t>
  </si>
  <si>
    <t>121277.0_</t>
  </si>
  <si>
    <t>186.41849942984896</t>
  </si>
  <si>
    <t>0x1e5c2</t>
  </si>
  <si>
    <t>2846_</t>
  </si>
  <si>
    <t>235.5854852518369</t>
  </si>
  <si>
    <t>0x1e5c3</t>
  </si>
  <si>
    <t>977.0601803832888</t>
  </si>
  <si>
    <t>0x1e5c4</t>
  </si>
  <si>
    <t>7704373.0</t>
  </si>
  <si>
    <t>399.7948500293377</t>
  </si>
  <si>
    <t>0x1e5c5</t>
  </si>
  <si>
    <t>501.47885776486663</t>
  </si>
  <si>
    <t>0x1e5ca</t>
  </si>
  <si>
    <t>CUS_0x82c1</t>
  </si>
  <si>
    <t>Joachim Dagenborgv</t>
  </si>
  <si>
    <t>635-40-2158</t>
  </si>
  <si>
    <t>30883.32</t>
  </si>
  <si>
    <t>1891.76_</t>
  </si>
  <si>
    <t>265.5563505526269</t>
  </si>
  <si>
    <t>0x1e5cb</t>
  </si>
  <si>
    <t>1891.76</t>
  </si>
  <si>
    <t>0x1e5cc</t>
  </si>
  <si>
    <t>89.4318740804637</t>
  </si>
  <si>
    <t>0x1e5cd</t>
  </si>
  <si>
    <t>7447</t>
  </si>
  <si>
    <t>18.302303699716926</t>
  </si>
  <si>
    <t>0x1e5ce</t>
  </si>
  <si>
    <t>42.86566939916657</t>
  </si>
  <si>
    <t>0x1e5cf</t>
  </si>
  <si>
    <t>64.98525352197103</t>
  </si>
  <si>
    <t>0x1e5d0</t>
  </si>
  <si>
    <t>309.2470030450747</t>
  </si>
  <si>
    <t>0x1e5d1</t>
  </si>
  <si>
    <t>4188</t>
  </si>
  <si>
    <t>0x1e5d6</t>
  </si>
  <si>
    <t>CUS_0x94e3</t>
  </si>
  <si>
    <t>Prakash Chakravartik</t>
  </si>
  <si>
    <t>135-67-9301</t>
  </si>
  <si>
    <t>53075.22</t>
  </si>
  <si>
    <t>Payday Loan, Payday Loan, Credit-Builder Loan, Credit-Builder Loan, Student Loan, Mortgage Loan, and Not Specified</t>
  </si>
  <si>
    <t>3605.94</t>
  </si>
  <si>
    <t>58.20343438190155</t>
  </si>
  <si>
    <t>0x1e5d7</t>
  </si>
  <si>
    <t>53075.22_</t>
  </si>
  <si>
    <t>0x1e5d8</t>
  </si>
  <si>
    <t>522.1590477053295</t>
  </si>
  <si>
    <t>0x1e5d9</t>
  </si>
  <si>
    <t>558.2515319246061</t>
  </si>
  <si>
    <t>0x1e5da</t>
  </si>
  <si>
    <t>171.99097179747554</t>
  </si>
  <si>
    <t>0x1e5db</t>
  </si>
  <si>
    <t>0x1e5dc</t>
  </si>
  <si>
    <t>156.29934270207247</t>
  </si>
  <si>
    <t>0x1e5dd</t>
  </si>
  <si>
    <t>502.72173440866584</t>
  </si>
  <si>
    <t>0x1e5e2</t>
  </si>
  <si>
    <t>CUS_0x73b1</t>
  </si>
  <si>
    <t>Parisar</t>
  </si>
  <si>
    <t>929-57-3185</t>
  </si>
  <si>
    <t>34150.84</t>
  </si>
  <si>
    <t>Personal Loan, Payday Loan, Credit-Builder Loan, and Credit-Builder Loan</t>
  </si>
  <si>
    <t>2089.71</t>
  </si>
  <si>
    <t>42.76641173650285</t>
  </si>
  <si>
    <t>0x1e5e3</t>
  </si>
  <si>
    <t>299.1707855752336</t>
  </si>
  <si>
    <t>0x1e5e4</t>
  </si>
  <si>
    <t>118.61107563546213</t>
  </si>
  <si>
    <t>0x1e5e5</t>
  </si>
  <si>
    <t>57.19514523727681</t>
  </si>
  <si>
    <t>0x1e5e6</t>
  </si>
  <si>
    <t>144.962970258586</t>
  </si>
  <si>
    <t>0x1e5e7</t>
  </si>
  <si>
    <t>384.329625644351</t>
  </si>
  <si>
    <t>0x1e5e8</t>
  </si>
  <si>
    <t>48.81500942231219</t>
  </si>
  <si>
    <t>0x1e5e9</t>
  </si>
  <si>
    <t>125.53157712995554</t>
  </si>
  <si>
    <t>0x1e5ee</t>
  </si>
  <si>
    <t>CUS_0x9d3e</t>
  </si>
  <si>
    <t>527-86-3924</t>
  </si>
  <si>
    <t>33856.86</t>
  </si>
  <si>
    <t>418.89_</t>
  </si>
  <si>
    <t>218.23356727304363</t>
  </si>
  <si>
    <t>0x1e5ef</t>
  </si>
  <si>
    <t>418.89</t>
  </si>
  <si>
    <t>105.71434407330744</t>
  </si>
  <si>
    <t>0x1e5f0</t>
  </si>
  <si>
    <t>37.52327636398685</t>
  </si>
  <si>
    <t>0x1e5f1</t>
  </si>
  <si>
    <t>134.98128073956588</t>
  </si>
  <si>
    <t>0x1e5f2</t>
  </si>
  <si>
    <t>94.0360320324605</t>
  </si>
  <si>
    <t>0x1e5f3</t>
  </si>
  <si>
    <t>45.98190842716121</t>
  </si>
  <si>
    <t>0x1e5f4</t>
  </si>
  <si>
    <t>68.67746858851113</t>
  </si>
  <si>
    <t>0x1e5f5</t>
  </si>
  <si>
    <t>98.89440882398969</t>
  </si>
  <si>
    <t>0x1e5fa</t>
  </si>
  <si>
    <t>CUS_0x4bda</t>
  </si>
  <si>
    <t>Fayen Wongk</t>
  </si>
  <si>
    <t>826-37-6944</t>
  </si>
  <si>
    <t>69886.64</t>
  </si>
  <si>
    <t>683.01</t>
  </si>
  <si>
    <t>417.89335585697233</t>
  </si>
  <si>
    <t>0x1e5fb</t>
  </si>
  <si>
    <t>69.92827807930944</t>
  </si>
  <si>
    <t>0x1e5fc</t>
  </si>
  <si>
    <t>76.39515102655088</t>
  </si>
  <si>
    <t>0x1e5fd</t>
  </si>
  <si>
    <t>73.42834146767295</t>
  </si>
  <si>
    <t>0x1e5fe</t>
  </si>
  <si>
    <t>508.33305786623396</t>
  </si>
  <si>
    <t>0x1e5ff</t>
  </si>
  <si>
    <t>218.53574726917182</t>
  </si>
  <si>
    <t>0x1e600</t>
  </si>
  <si>
    <t>515.5068340040975</t>
  </si>
  <si>
    <t>0x1e601</t>
  </si>
  <si>
    <t>156.0927577988915</t>
  </si>
  <si>
    <t>0x1e606</t>
  </si>
  <si>
    <t>CUS_0x74b2</t>
  </si>
  <si>
    <t>Michelea</t>
  </si>
  <si>
    <t>145-70-3714</t>
  </si>
  <si>
    <t>86415.56_</t>
  </si>
  <si>
    <t>Not Specified, Mortgage Loan, Mortgage Loan, and Student Loan</t>
  </si>
  <si>
    <t>107.03</t>
  </si>
  <si>
    <t>189.02865442473208</t>
  </si>
  <si>
    <t>0x1e607</t>
  </si>
  <si>
    <t>86415.56</t>
  </si>
  <si>
    <t>0x1e608</t>
  </si>
  <si>
    <t>55.56175872596457</t>
  </si>
  <si>
    <t>0x1e609</t>
  </si>
  <si>
    <t>115.68270418103009</t>
  </si>
  <si>
    <t>0x1e60a</t>
  </si>
  <si>
    <t>98.42391722168658</t>
  </si>
  <si>
    <t>0x1e60b</t>
  </si>
  <si>
    <t>170.1638222835469</t>
  </si>
  <si>
    <t>0x1e60c</t>
  </si>
  <si>
    <t>115.45980027882923</t>
  </si>
  <si>
    <t>0x1e60d</t>
  </si>
  <si>
    <t>266.0204055020421</t>
  </si>
  <si>
    <t>0x1e612</t>
  </si>
  <si>
    <t>CUS_0xbac3</t>
  </si>
  <si>
    <t>489-21-2179</t>
  </si>
  <si>
    <t>93817.62</t>
  </si>
  <si>
    <t>1056.89</t>
  </si>
  <si>
    <t>691.6250940666083</t>
  </si>
  <si>
    <t>0x1e613</t>
  </si>
  <si>
    <t>Gertrude Chavez-Dreyfussl</t>
  </si>
  <si>
    <t>174.7416539886224</t>
  </si>
  <si>
    <t>0x1e614</t>
  </si>
  <si>
    <t>661.906718828328</t>
  </si>
  <si>
    <t>0x1e615</t>
  </si>
  <si>
    <t>177.7919369577063</t>
  </si>
  <si>
    <t>0x1e616</t>
  </si>
  <si>
    <t>714.1873938269837</t>
  </si>
  <si>
    <t>0x1e617</t>
  </si>
  <si>
    <t>209.76765085894328</t>
  </si>
  <si>
    <t>0x1e618</t>
  </si>
  <si>
    <t>682.9051010212876</t>
  </si>
  <si>
    <t>0x1e619</t>
  </si>
  <si>
    <t>1038.2449328816183</t>
  </si>
  <si>
    <t>0x1e61e</t>
  </si>
  <si>
    <t>CUS_0xa7ae</t>
  </si>
  <si>
    <t>Kohc</t>
  </si>
  <si>
    <t>932-88-7756</t>
  </si>
  <si>
    <t>20292.46</t>
  </si>
  <si>
    <t>414.12</t>
  </si>
  <si>
    <t>42.97724324882799</t>
  </si>
  <si>
    <t>0x1e61f</t>
  </si>
  <si>
    <t>35.331962649772485</t>
  </si>
  <si>
    <t>0x1e620</t>
  </si>
  <si>
    <t>134.8629009851233</t>
  </si>
  <si>
    <t>0x1e621</t>
  </si>
  <si>
    <t>63.662184433063494</t>
  </si>
  <si>
    <t>0x1e622</t>
  </si>
  <si>
    <t>33.44955063952511</t>
  </si>
  <si>
    <t>0x1e623</t>
  </si>
  <si>
    <t>75.01774871283091</t>
  </si>
  <si>
    <t>0x1e624</t>
  </si>
  <si>
    <t>23.06873107947009</t>
  </si>
  <si>
    <t>0x1e625</t>
  </si>
  <si>
    <t>44.21723586825753</t>
  </si>
  <si>
    <t>0x1e62a</t>
  </si>
  <si>
    <t>CUS_0x5f61</t>
  </si>
  <si>
    <t>126-44-7194</t>
  </si>
  <si>
    <t>25454.67_</t>
  </si>
  <si>
    <t>256.91</t>
  </si>
  <si>
    <t>0x1e62b</t>
  </si>
  <si>
    <t>25454.67</t>
  </si>
  <si>
    <t>39.665360922148245</t>
  </si>
  <si>
    <t>0x1e62c</t>
  </si>
  <si>
    <t>139.6204427817589</t>
  </si>
  <si>
    <t>0x1e62d</t>
  </si>
  <si>
    <t>232.1147961102533</t>
  </si>
  <si>
    <t>0x1e62e</t>
  </si>
  <si>
    <t>42.39078909329722</t>
  </si>
  <si>
    <t>0x1e62f</t>
  </si>
  <si>
    <t>137.57408977302296</t>
  </si>
  <si>
    <t>0x1e630</t>
  </si>
  <si>
    <t>207.77456258153518</t>
  </si>
  <si>
    <t>0x1e631</t>
  </si>
  <si>
    <t>108.74571800468641</t>
  </si>
  <si>
    <t>0x1e636</t>
  </si>
  <si>
    <t>CUS_0x14ec</t>
  </si>
  <si>
    <t>Mattp</t>
  </si>
  <si>
    <t>931-56-3569</t>
  </si>
  <si>
    <t>35180.42</t>
  </si>
  <si>
    <t>33.8</t>
  </si>
  <si>
    <t>65.24547870106663</t>
  </si>
  <si>
    <t>0x1e637</t>
  </si>
  <si>
    <t>50.355369202886436</t>
  </si>
  <si>
    <t>0x1e638</t>
  </si>
  <si>
    <t>2216</t>
  </si>
  <si>
    <t>175.92373101907575</t>
  </si>
  <si>
    <t>0x1e639</t>
  </si>
  <si>
    <t>179.48762623935215</t>
  </si>
  <si>
    <t>0x1e63a</t>
  </si>
  <si>
    <t>158.4132378424396</t>
  </si>
  <si>
    <t>0x1e63b</t>
  </si>
  <si>
    <t>54.23796038607557</t>
  </si>
  <si>
    <t>0x1e63c</t>
  </si>
  <si>
    <t>171.23658164306568</t>
  </si>
  <si>
    <t>0x1e63d</t>
  </si>
  <si>
    <t>209.20010216238876</t>
  </si>
  <si>
    <t>0x1e642</t>
  </si>
  <si>
    <t>CUS_0xb648</t>
  </si>
  <si>
    <t>535-53-6129</t>
  </si>
  <si>
    <t>24041.97</t>
  </si>
  <si>
    <t>655.52</t>
  </si>
  <si>
    <t>223.8710283384397</t>
  </si>
  <si>
    <t>0x1e643</t>
  </si>
  <si>
    <t>81.87402902214947</t>
  </si>
  <si>
    <t>0x1e644</t>
  </si>
  <si>
    <t>48.07776636004489</t>
  </si>
  <si>
    <t>0x1e645</t>
  </si>
  <si>
    <t>296.0096379063719</t>
  </si>
  <si>
    <t>0x1e646</t>
  </si>
  <si>
    <t>7986</t>
  </si>
  <si>
    <t>204.16655145574842</t>
  </si>
  <si>
    <t>0x1e647</t>
  </si>
  <si>
    <t>655.52_</t>
  </si>
  <si>
    <t>251.75278141821437</t>
  </si>
  <si>
    <t>0x1e648</t>
  </si>
  <si>
    <t>24041.97_</t>
  </si>
  <si>
    <t>54.53954961350203</t>
  </si>
  <si>
    <t>0x1e649</t>
  </si>
  <si>
    <t>158.94859490104358</t>
  </si>
  <si>
    <t>0x1e64e</t>
  </si>
  <si>
    <t>CUS_0x717d</t>
  </si>
  <si>
    <t>913-82-0485</t>
  </si>
  <si>
    <t>33940.0</t>
  </si>
  <si>
    <t>947.25</t>
  </si>
  <si>
    <t>167.35190929463292</t>
  </si>
  <si>
    <t>0x1e64f</t>
  </si>
  <si>
    <t>224.7036446508741</t>
  </si>
  <si>
    <t>0x1e650</t>
  </si>
  <si>
    <t>182.96387347040317</t>
  </si>
  <si>
    <t>0x1e651</t>
  </si>
  <si>
    <t>0x1e652</t>
  </si>
  <si>
    <t>0x1e653</t>
  </si>
  <si>
    <t>306.66199580086726</t>
  </si>
  <si>
    <t>0x1e654</t>
  </si>
  <si>
    <t>233.27150490145664</t>
  </si>
  <si>
    <t>0x1e655</t>
  </si>
  <si>
    <t>207.23772068121602</t>
  </si>
  <si>
    <t>0x1e65a</t>
  </si>
  <si>
    <t>CUS_0x25e0</t>
  </si>
  <si>
    <t>Jed Horowitzk</t>
  </si>
  <si>
    <t>861-61-4315</t>
  </si>
  <si>
    <t>11073.6</t>
  </si>
  <si>
    <t>1097.02</t>
  </si>
  <si>
    <t>92.44570977007751</t>
  </si>
  <si>
    <t>0x1e65b</t>
  </si>
  <si>
    <t>63.292217568668406</t>
  </si>
  <si>
    <t>0x1e65c</t>
  </si>
  <si>
    <t>88.78591245460306</t>
  </si>
  <si>
    <t>0x1e65d</t>
  </si>
  <si>
    <t>47.26992757331635</t>
  </si>
  <si>
    <t>0x1e65e</t>
  </si>
  <si>
    <t>52.89462810319207</t>
  </si>
  <si>
    <t>0x1e65f</t>
  </si>
  <si>
    <t>85.40250392772488</t>
  </si>
  <si>
    <t>0x1e660</t>
  </si>
  <si>
    <t>0x1e661</t>
  </si>
  <si>
    <t>0x1e666</t>
  </si>
  <si>
    <t>CUS_0x3f87</t>
  </si>
  <si>
    <t>radh</t>
  </si>
  <si>
    <t>228-71-4728</t>
  </si>
  <si>
    <t>9299.105</t>
  </si>
  <si>
    <t>Credit-Builder Loan, Student Loan, Mortgage Loan, Credit-Builder Loan, Payday Loan, Personal Loan, and Student Loan</t>
  </si>
  <si>
    <t>1531.05</t>
  </si>
  <si>
    <t>12.376379808932716</t>
  </si>
  <si>
    <t>0x1e667</t>
  </si>
  <si>
    <t>63.32520031515306</t>
  </si>
  <si>
    <t>0x1e668</t>
  </si>
  <si>
    <t>82.8741906814644</t>
  </si>
  <si>
    <t>0x1e669</t>
  </si>
  <si>
    <t>116.6075352423133</t>
  </si>
  <si>
    <t>0x1e66a</t>
  </si>
  <si>
    <t>59.86413269654102</t>
  </si>
  <si>
    <t>0x1e66b</t>
  </si>
  <si>
    <t>1409</t>
  </si>
  <si>
    <t>53.903386960221894</t>
  </si>
  <si>
    <t>0x1e66c</t>
  </si>
  <si>
    <t>9299.105_</t>
  </si>
  <si>
    <t>86.8490261284428</t>
  </si>
  <si>
    <t>0x1e66d</t>
  </si>
  <si>
    <t>139.2232145909197</t>
  </si>
  <si>
    <t>0x1e672</t>
  </si>
  <si>
    <t>CUS_0x79cf</t>
  </si>
  <si>
    <t>743-75-2466</t>
  </si>
  <si>
    <t>27685.04</t>
  </si>
  <si>
    <t>1055.94</t>
  </si>
  <si>
    <t>39.25987733585047</t>
  </si>
  <si>
    <t>0x1e673</t>
  </si>
  <si>
    <t>Vlastelicaa</t>
  </si>
  <si>
    <t>27685.04_</t>
  </si>
  <si>
    <t>62.61636120682972</t>
  </si>
  <si>
    <t>0x1e674</t>
  </si>
  <si>
    <t>1087_</t>
  </si>
  <si>
    <t>60.94098183042141</t>
  </si>
  <si>
    <t>0x1e675</t>
  </si>
  <si>
    <t>68.75071714042133</t>
  </si>
  <si>
    <t>0x1e676</t>
  </si>
  <si>
    <t>75.18541526193566</t>
  </si>
  <si>
    <t>0x1e677</t>
  </si>
  <si>
    <t>228.70059746242543</t>
  </si>
  <si>
    <t>0x1e678</t>
  </si>
  <si>
    <t>73.07721417245341</t>
  </si>
  <si>
    <t>0x1e679</t>
  </si>
  <si>
    <t>130.84763676918615</t>
  </si>
  <si>
    <t>0x1e67e</t>
  </si>
  <si>
    <t>CUS_0x6f09</t>
  </si>
  <si>
    <t>Andoo</t>
  </si>
  <si>
    <t>241-93-6092</t>
  </si>
  <si>
    <t>9026.645</t>
  </si>
  <si>
    <t>Personal Loan, Auto Loan, Not Specified, Debt Consolidation Loan, Personal Loan, and Student Loan</t>
  </si>
  <si>
    <t>2018.44</t>
  </si>
  <si>
    <t>58.1983610061938</t>
  </si>
  <si>
    <t>0x1e67f</t>
  </si>
  <si>
    <t>39.35974450592281</t>
  </si>
  <si>
    <t>0x1e680</t>
  </si>
  <si>
    <t>13.164560435184415</t>
  </si>
  <si>
    <t>0x1e681</t>
  </si>
  <si>
    <t>15.384686683530926</t>
  </si>
  <si>
    <t>0x1e682</t>
  </si>
  <si>
    <t>25.131895418739774</t>
  </si>
  <si>
    <t>0x1e683</t>
  </si>
  <si>
    <t>22.509417496250602</t>
  </si>
  <si>
    <t>0x1e684</t>
  </si>
  <si>
    <t>33.68614453970769</t>
  </si>
  <si>
    <t>0x1e685</t>
  </si>
  <si>
    <t>52.95933522498479</t>
  </si>
  <si>
    <t>0x1e68a</t>
  </si>
  <si>
    <t>CUS_0x36fd</t>
  </si>
  <si>
    <t>090-60-7501</t>
  </si>
  <si>
    <t>20864.93</t>
  </si>
  <si>
    <t>Mortgage Loan, Debt Consolidation Loan, Mortgage Loan, Student Loan, Mortgage Loan, Home Equity Loan, and Personal Loan</t>
  </si>
  <si>
    <t>0x1e68b</t>
  </si>
  <si>
    <t>Erwin Sebaq</t>
  </si>
  <si>
    <t>116.0193715060673</t>
  </si>
  <si>
    <t>0x1e68c</t>
  </si>
  <si>
    <t>0x1e68d</t>
  </si>
  <si>
    <t>0x1e68e</t>
  </si>
  <si>
    <t>75.42067610552178</t>
  </si>
  <si>
    <t>0x1e68f</t>
  </si>
  <si>
    <t>51.32037311423493</t>
  </si>
  <si>
    <t>0x1e690</t>
  </si>
  <si>
    <t>69.74552650494222</t>
  </si>
  <si>
    <t>0x1e691</t>
  </si>
  <si>
    <t>56.64547611842885</t>
  </si>
  <si>
    <t>0x1e696</t>
  </si>
  <si>
    <t>CUS_0xc12e</t>
  </si>
  <si>
    <t>Annika Breidthardte</t>
  </si>
  <si>
    <t>734-01-9522</t>
  </si>
  <si>
    <t>33828.19</t>
  </si>
  <si>
    <t>1123.09</t>
  </si>
  <si>
    <t>75.86916517325938</t>
  </si>
  <si>
    <t>0x1e697</t>
  </si>
  <si>
    <t>53.94798008213186</t>
  </si>
  <si>
    <t>0x1e698</t>
  </si>
  <si>
    <t>33828.19_</t>
  </si>
  <si>
    <t>0x1e699</t>
  </si>
  <si>
    <t>90.19277416100228</t>
  </si>
  <si>
    <t>0x1e69a</t>
  </si>
  <si>
    <t>225.9203941856392</t>
  </si>
  <si>
    <t>0x1e69b</t>
  </si>
  <si>
    <t>60.716923903493615</t>
  </si>
  <si>
    <t>0x1e69c</t>
  </si>
  <si>
    <t>129.70808718282302</t>
  </si>
  <si>
    <t>0x1e69d</t>
  </si>
  <si>
    <t>273.8160137945784</t>
  </si>
  <si>
    <t>0x1e6a2</t>
  </si>
  <si>
    <t>CUS_0x51e9</t>
  </si>
  <si>
    <t>Ermany</t>
  </si>
  <si>
    <t>581-30-4988</t>
  </si>
  <si>
    <t>40633.86</t>
  </si>
  <si>
    <t>628.11</t>
  </si>
  <si>
    <t>0x1e6a3</t>
  </si>
  <si>
    <t>90.58594143704936</t>
  </si>
  <si>
    <t>0x1e6a4</t>
  </si>
  <si>
    <t>144.55111081301158</t>
  </si>
  <si>
    <t>0x1e6a5</t>
  </si>
  <si>
    <t>140.44050930302078</t>
  </si>
  <si>
    <t>0x1e6a6</t>
  </si>
  <si>
    <t>256.398462835474</t>
  </si>
  <si>
    <t>0x1e6a7</t>
  </si>
  <si>
    <t>126.6090325740418</t>
  </si>
  <si>
    <t>0x1e6a8</t>
  </si>
  <si>
    <t>113.09472334173759</t>
  </si>
  <si>
    <t>0x1e6a9</t>
  </si>
  <si>
    <t>237.09321369721516</t>
  </si>
  <si>
    <t>0x1e6ae</t>
  </si>
  <si>
    <t>CUS_0x97f8</t>
  </si>
  <si>
    <t>Junko Fujitaz</t>
  </si>
  <si>
    <t>615-81-3842</t>
  </si>
  <si>
    <t>131254.8</t>
  </si>
  <si>
    <t>548.71</t>
  </si>
  <si>
    <t>119.20793988826199</t>
  </si>
  <si>
    <t>0x1e6af</t>
  </si>
  <si>
    <t>0x1e6b0</t>
  </si>
  <si>
    <t>0x1e6b1</t>
  </si>
  <si>
    <t>262.83988668285684</t>
  </si>
  <si>
    <t>0x1e6b2</t>
  </si>
  <si>
    <t>156.5173508403832</t>
  </si>
  <si>
    <t>0x1e6b3</t>
  </si>
  <si>
    <t>148.11453723694368</t>
  </si>
  <si>
    <t>0x1e6b4</t>
  </si>
  <si>
    <t>787.0359800488139</t>
  </si>
  <si>
    <t>0x1e6b5</t>
  </si>
  <si>
    <t>1035.5889127308708</t>
  </si>
  <si>
    <t>0x1e6ba</t>
  </si>
  <si>
    <t>CUS_0x99b8</t>
  </si>
  <si>
    <t>Rick Rothackere</t>
  </si>
  <si>
    <t>549-24-4637</t>
  </si>
  <si>
    <t>95854.5</t>
  </si>
  <si>
    <t>989.09</t>
  </si>
  <si>
    <t>139.74540228213652</t>
  </si>
  <si>
    <t>0x1e6bb</t>
  </si>
  <si>
    <t>223.29436973867809</t>
  </si>
  <si>
    <t>0x1e6bc</t>
  </si>
  <si>
    <t>642.3036536065073</t>
  </si>
  <si>
    <t>0x1e6bd</t>
  </si>
  <si>
    <t>0x1e6be</t>
  </si>
  <si>
    <t>0x1e6bf</t>
  </si>
  <si>
    <t>238.01893882033315</t>
  </si>
  <si>
    <t>0x1e6c0</t>
  </si>
  <si>
    <t>162.7496660358361</t>
  </si>
  <si>
    <t>0x1e6c1</t>
  </si>
  <si>
    <t>110.36644649164684</t>
  </si>
  <si>
    <t>0x1e6c6</t>
  </si>
  <si>
    <t>CUS_0x9ec2</t>
  </si>
  <si>
    <t>Sobolewskiu</t>
  </si>
  <si>
    <t>168-10-7856</t>
  </si>
  <si>
    <t>173126.12</t>
  </si>
  <si>
    <t>292.25</t>
  </si>
  <si>
    <t>332.2129294207242</t>
  </si>
  <si>
    <t>0x1e6c7</t>
  </si>
  <si>
    <t>408.46476099120605</t>
  </si>
  <si>
    <t>0x1e6c8</t>
  </si>
  <si>
    <t>334.87354646588483</t>
  </si>
  <si>
    <t>0x1e6c9</t>
  </si>
  <si>
    <t>472.48811090234864</t>
  </si>
  <si>
    <t>0x1e6ca</t>
  </si>
  <si>
    <t>5426</t>
  </si>
  <si>
    <t>580.2891057995363</t>
  </si>
  <si>
    <t>0x1e6cb</t>
  </si>
  <si>
    <t>125.29551608158027</t>
  </si>
  <si>
    <t>0x1e6cc</t>
  </si>
  <si>
    <t>821.506900938982</t>
  </si>
  <si>
    <t>0x1e6cd</t>
  </si>
  <si>
    <t>627.7928010158189</t>
  </si>
  <si>
    <t>0x1e6d2</t>
  </si>
  <si>
    <t>CUS_0x7925</t>
  </si>
  <si>
    <t>7171</t>
  </si>
  <si>
    <t>228-11-9667</t>
  </si>
  <si>
    <t>30951.64</t>
  </si>
  <si>
    <t>Credit-Builder Loan, Student Loan, Home Equity Loan, Mortgage Loan, Personal Loan, Student Loan, and Credit-Builder Loan</t>
  </si>
  <si>
    <t>4972.87</t>
  </si>
  <si>
    <t>95.67069917649408</t>
  </si>
  <si>
    <t>0x1e6d3</t>
  </si>
  <si>
    <t>27.83641165797781</t>
  </si>
  <si>
    <t>0x1e6d4</t>
  </si>
  <si>
    <t>56.73327026493044</t>
  </si>
  <si>
    <t>0x1e6d5</t>
  </si>
  <si>
    <t>34.359991183709376</t>
  </si>
  <si>
    <t>0x1e6d6</t>
  </si>
  <si>
    <t>259.0631238098846</t>
  </si>
  <si>
    <t>0x1e6d7</t>
  </si>
  <si>
    <t>38.4000756344008</t>
  </si>
  <si>
    <t>0x1e6d8</t>
  </si>
  <si>
    <t>154.14590058320988</t>
  </si>
  <si>
    <t>0x1e6d9</t>
  </si>
  <si>
    <t>169.9164362853311</t>
  </si>
  <si>
    <t>0x1e6de</t>
  </si>
  <si>
    <t>CUS_0xadf5</t>
  </si>
  <si>
    <t>29473.28</t>
  </si>
  <si>
    <t>Personal Loan, Home Equity Loan, Credit-Builder Loan, Auto Loan, Home Equity Loan, and Mortgage Loan</t>
  </si>
  <si>
    <t>1163.33</t>
  </si>
  <si>
    <t>114.42272852242462</t>
  </si>
  <si>
    <t>0x1e6df</t>
  </si>
  <si>
    <t>587-48-4616</t>
  </si>
  <si>
    <t>130.57194572753022</t>
  </si>
  <si>
    <t>0x1e6e0</t>
  </si>
  <si>
    <t>48.6027823355861</t>
  </si>
  <si>
    <t>0x1e6e1</t>
  </si>
  <si>
    <t>46.22910191609666</t>
  </si>
  <si>
    <t>0x1e6e2</t>
  </si>
  <si>
    <t>0x1e6e3</t>
  </si>
  <si>
    <t>132.7007074058106</t>
  </si>
  <si>
    <t>0x1e6e4</t>
  </si>
  <si>
    <t>150.55657742255354</t>
  </si>
  <si>
    <t>0x1e6e5</t>
  </si>
  <si>
    <t>15.780707271600802</t>
  </si>
  <si>
    <t>0x1e6ea</t>
  </si>
  <si>
    <t>CUS_0xad13</t>
  </si>
  <si>
    <t>36755.36</t>
  </si>
  <si>
    <t>Home Equity Loan, Debt Consolidation Loan, Home Equity Loan, Student Loan, Debt Consolidation Loan, and Auto Loan</t>
  </si>
  <si>
    <t>2694.58</t>
  </si>
  <si>
    <t>148.77974048597332</t>
  </si>
  <si>
    <t>0x1e6eb</t>
  </si>
  <si>
    <t>563-54-2045</t>
  </si>
  <si>
    <t>2457</t>
  </si>
  <si>
    <t>155.63925339607337</t>
  </si>
  <si>
    <t>0x1e6ec</t>
  </si>
  <si>
    <t>207.8641901428437</t>
  </si>
  <si>
    <t>0x1e6ed</t>
  </si>
  <si>
    <t>88.88385569304813</t>
  </si>
  <si>
    <t>0x1e6ee</t>
  </si>
  <si>
    <t>120.23038268635293</t>
  </si>
  <si>
    <t>0x1e6ef</t>
  </si>
  <si>
    <t>174.45348442212466</t>
  </si>
  <si>
    <t>0x1e6f0</t>
  </si>
  <si>
    <t>405.0344225435458</t>
  </si>
  <si>
    <t>0x1e6f1</t>
  </si>
  <si>
    <t>276.5652660456643</t>
  </si>
  <si>
    <t>0x1e6f6</t>
  </si>
  <si>
    <t>CUS_0x566d</t>
  </si>
  <si>
    <t>Armstrongl</t>
  </si>
  <si>
    <t>859-86-6339</t>
  </si>
  <si>
    <t>121755.92</t>
  </si>
  <si>
    <t>41.35</t>
  </si>
  <si>
    <t>0x1e6f7</t>
  </si>
  <si>
    <t>125.22604171232668</t>
  </si>
  <si>
    <t>0x1e6f8</t>
  </si>
  <si>
    <t>76.94349452058358</t>
  </si>
  <si>
    <t>0x1e6f9</t>
  </si>
  <si>
    <t>116.89330090710584</t>
  </si>
  <si>
    <t>0x1e6fa</t>
  </si>
  <si>
    <t>138.3487403747466</t>
  </si>
  <si>
    <t>0x1e6fb</t>
  </si>
  <si>
    <t>742.9381628858816</t>
  </si>
  <si>
    <t>0x1e6fc</t>
  </si>
  <si>
    <t>0x1e6fd</t>
  </si>
  <si>
    <t>41.35_</t>
  </si>
  <si>
    <t>128.9206091435205</t>
  </si>
  <si>
    <t>0x1e702</t>
  </si>
  <si>
    <t>CUS_0x6e2b</t>
  </si>
  <si>
    <t>Millikend</t>
  </si>
  <si>
    <t>100-19-6332</t>
  </si>
  <si>
    <t>10302.59</t>
  </si>
  <si>
    <t>Not Specified, Home Equity Loan, Auto Loan, Payday Loan, Student Loan, Credit-Builder Loan, Payday Loan, Home Equity Loan, and Home Equity Loan</t>
  </si>
  <si>
    <t>2845.28</t>
  </si>
  <si>
    <t>53.52571265126518</t>
  </si>
  <si>
    <t>0x1e703</t>
  </si>
  <si>
    <t>92.59131888311606</t>
  </si>
  <si>
    <t>0x1e704</t>
  </si>
  <si>
    <t>41.56391166268617</t>
  </si>
  <si>
    <t>0x1e705</t>
  </si>
  <si>
    <t>61.92273655032845</t>
  </si>
  <si>
    <t>0x1e706</t>
  </si>
  <si>
    <t>65.29677066567764</t>
  </si>
  <si>
    <t>0x1e707</t>
  </si>
  <si>
    <t>35.388059551609025</t>
  </si>
  <si>
    <t>0x1e708</t>
  </si>
  <si>
    <t>49.85009882862678</t>
  </si>
  <si>
    <t>0x1e709</t>
  </si>
  <si>
    <t>10302.59_</t>
  </si>
  <si>
    <t>45.48027070524971</t>
  </si>
  <si>
    <t>0x1e70e</t>
  </si>
  <si>
    <t>CUS_0xa6cb</t>
  </si>
  <si>
    <t>Jed Horowitzh</t>
  </si>
  <si>
    <t>052-49-2191</t>
  </si>
  <si>
    <t>9958.505</t>
  </si>
  <si>
    <t>1953.1</t>
  </si>
  <si>
    <t>34.04513426116503</t>
  </si>
  <si>
    <t>0x1e70f</t>
  </si>
  <si>
    <t>44.98636118126438</t>
  </si>
  <si>
    <t>0x1e710</t>
  </si>
  <si>
    <t>39.40285703390811</t>
  </si>
  <si>
    <t>0x1e711</t>
  </si>
  <si>
    <t>17.88392894307593</t>
  </si>
  <si>
    <t>0x1e712</t>
  </si>
  <si>
    <t>27.384028344502116</t>
  </si>
  <si>
    <t>0x1e713</t>
  </si>
  <si>
    <t>34.44105595928236</t>
  </si>
  <si>
    <t>0x1e714</t>
  </si>
  <si>
    <t>35.49114918899306</t>
  </si>
  <si>
    <t>0x1e715</t>
  </si>
  <si>
    <t>9958.505_</t>
  </si>
  <si>
    <t>31.14381245141881</t>
  </si>
  <si>
    <t>0x1e71a</t>
  </si>
  <si>
    <t>CUS_0x2b2b</t>
  </si>
  <si>
    <t>Mennc</t>
  </si>
  <si>
    <t>216-65-5815</t>
  </si>
  <si>
    <t>16069.92</t>
  </si>
  <si>
    <t>Home Equity Loan, Debt Consolidation Loan, Student Loan, Not Specified, Not Specified, Personal Loan, and Home Equity Loan</t>
  </si>
  <si>
    <t>4555.49</t>
  </si>
  <si>
    <t>78.31197879743142</t>
  </si>
  <si>
    <t>0x1e71b</t>
  </si>
  <si>
    <t>40.74571211273795</t>
  </si>
  <si>
    <t>0x1e71c</t>
  </si>
  <si>
    <t>92.5680043238332</t>
  </si>
  <si>
    <t>0x1e71d</t>
  </si>
  <si>
    <t>649977.0</t>
  </si>
  <si>
    <t>112.2464402080887</t>
  </si>
  <si>
    <t>0x1e71e</t>
  </si>
  <si>
    <t>52.801864952197406</t>
  </si>
  <si>
    <t>0x1e71f</t>
  </si>
  <si>
    <t>58.476619448025225</t>
  </si>
  <si>
    <t>0x1e720</t>
  </si>
  <si>
    <t>126.433856103032</t>
  </si>
  <si>
    <t>0x1e721</t>
  </si>
  <si>
    <t>114.09497870544146</t>
  </si>
  <si>
    <t>0x1e726</t>
  </si>
  <si>
    <t>CUS_0x3bd6</t>
  </si>
  <si>
    <t>Mutikanid</t>
  </si>
  <si>
    <t>820-00-0531</t>
  </si>
  <si>
    <t>28151.81</t>
  </si>
  <si>
    <t>1327.69</t>
  </si>
  <si>
    <t>72.16234342121119</t>
  </si>
  <si>
    <t>0x1e727</t>
  </si>
  <si>
    <t>36.620008014121616</t>
  </si>
  <si>
    <t>0x1e728</t>
  </si>
  <si>
    <t>170.48016061518558</t>
  </si>
  <si>
    <t>0x1e729</t>
  </si>
  <si>
    <t>28151.81_</t>
  </si>
  <si>
    <t>211.52498410852542</t>
  </si>
  <si>
    <t>0x1e72a</t>
  </si>
  <si>
    <t>50.119367344560146</t>
  </si>
  <si>
    <t>0x1e72b</t>
  </si>
  <si>
    <t>2373_</t>
  </si>
  <si>
    <t>49.97076196111576</t>
  </si>
  <si>
    <t>0x1e72c</t>
  </si>
  <si>
    <t>54.07993035256664</t>
  </si>
  <si>
    <t>0x1e72d</t>
  </si>
  <si>
    <t>281.10677240123914</t>
  </si>
  <si>
    <t>0x1e732</t>
  </si>
  <si>
    <t>CUS_0x1941</t>
  </si>
  <si>
    <t>McCrankx</t>
  </si>
  <si>
    <t>652-07-7900</t>
  </si>
  <si>
    <t>18397.87</t>
  </si>
  <si>
    <t>Mortgage Loan, Credit-Builder Loan, Personal Loan, Student Loan, Personal Loan, Home Equity Loan, and Home Equity Loan</t>
  </si>
  <si>
    <t>3989.46</t>
  </si>
  <si>
    <t>154.97202587554898</t>
  </si>
  <si>
    <t>0x1e733</t>
  </si>
  <si>
    <t>53.13043559146816</t>
  </si>
  <si>
    <t>0x1e734</t>
  </si>
  <si>
    <t>143.52799490383396</t>
  </si>
  <si>
    <t>0x1e735</t>
  </si>
  <si>
    <t>19264086.0</t>
  </si>
  <si>
    <t>29.59236428991569</t>
  </si>
  <si>
    <t>0x1e736</t>
  </si>
  <si>
    <t>72.16563495384868</t>
  </si>
  <si>
    <t>0x1e737</t>
  </si>
  <si>
    <t>106.990179566726</t>
  </si>
  <si>
    <t>0x1e738</t>
  </si>
  <si>
    <t>52.35948965021532</t>
  </si>
  <si>
    <t>0x1e739</t>
  </si>
  <si>
    <t>108.8751512008385</t>
  </si>
  <si>
    <t>0x1e73e</t>
  </si>
  <si>
    <t>CUS_0x8cfe</t>
  </si>
  <si>
    <t>Klaymanw</t>
  </si>
  <si>
    <t>523-90-6933</t>
  </si>
  <si>
    <t>44934.45</t>
  </si>
  <si>
    <t>Mortgage Loan, Personal Loan, Student Loan, Auto Loan, Debt Consolidation Loan, Personal Loan, Payday Loan, and Home Equity Loan</t>
  </si>
  <si>
    <t>3061.73</t>
  </si>
  <si>
    <t>428.6766259892528</t>
  </si>
  <si>
    <t>0x1e73f</t>
  </si>
  <si>
    <t>97.09715726987308</t>
  </si>
  <si>
    <t>0x1e740</t>
  </si>
  <si>
    <t>44934.45_</t>
  </si>
  <si>
    <t>30.58</t>
  </si>
  <si>
    <t>0x1e741</t>
  </si>
  <si>
    <t>114.06881030734912</t>
  </si>
  <si>
    <t>0x1e742</t>
  </si>
  <si>
    <t>29.58</t>
  </si>
  <si>
    <t>152.07781883986715</t>
  </si>
  <si>
    <t>0x1e743</t>
  </si>
  <si>
    <t>49.926445227826406</t>
  </si>
  <si>
    <t>0x1e744</t>
  </si>
  <si>
    <t>44.4739237856748</t>
  </si>
  <si>
    <t>0x1e745</t>
  </si>
  <si>
    <t>162.95824981661292</t>
  </si>
  <si>
    <t>0x1e74a</t>
  </si>
  <si>
    <t>CUS_0xe16</t>
  </si>
  <si>
    <t>Camposv</t>
  </si>
  <si>
    <t>490-40-5564</t>
  </si>
  <si>
    <t>37976.68</t>
  </si>
  <si>
    <t>Auto Loan, Personal Loan, Student Loan, Personal Loan, Auto Loan, Auto Loan, and Credit-Builder Loan</t>
  </si>
  <si>
    <t>4505.1</t>
  </si>
  <si>
    <t>58.49705641418844</t>
  </si>
  <si>
    <t>0x1e74b</t>
  </si>
  <si>
    <t>25.55809784648036</t>
  </si>
  <si>
    <t>0x1e74c</t>
  </si>
  <si>
    <t>106.7748067251027</t>
  </si>
  <si>
    <t>0x1e74d</t>
  </si>
  <si>
    <t>200.53774585289227</t>
  </si>
  <si>
    <t>0x1e74e</t>
  </si>
  <si>
    <t>166.63242127109615</t>
  </si>
  <si>
    <t>0x1e74f</t>
  </si>
  <si>
    <t>101.64981338978613</t>
  </si>
  <si>
    <t>0x1e750</t>
  </si>
  <si>
    <t>107.51073496682608</t>
  </si>
  <si>
    <t>0x1e751</t>
  </si>
  <si>
    <t>40.587113729614224</t>
  </si>
  <si>
    <t>0x1e756</t>
  </si>
  <si>
    <t>CUS_0xa261</t>
  </si>
  <si>
    <t>142-05-0523</t>
  </si>
  <si>
    <t>16431.535</t>
  </si>
  <si>
    <t>1461.64</t>
  </si>
  <si>
    <t>86.5601648307851</t>
  </si>
  <si>
    <t>0x1e757</t>
  </si>
  <si>
    <t>Carrick Mollenkampe</t>
  </si>
  <si>
    <t>58.28208657532026</t>
  </si>
  <si>
    <t>0x1e758</t>
  </si>
  <si>
    <t>54.36872282092713</t>
  </si>
  <si>
    <t>0x1e759</t>
  </si>
  <si>
    <t>82.6646268559396</t>
  </si>
  <si>
    <t>0x1e75a</t>
  </si>
  <si>
    <t>1461.64_</t>
  </si>
  <si>
    <t>67.81492642309739</t>
  </si>
  <si>
    <t>0x1e75b</t>
  </si>
  <si>
    <t>133.3373934079426</t>
  </si>
  <si>
    <t>0x1e75c</t>
  </si>
  <si>
    <t>109.61879777573195</t>
  </si>
  <si>
    <t>0x1e75d</t>
  </si>
  <si>
    <t>180.924053603215</t>
  </si>
  <si>
    <t>0x1e762</t>
  </si>
  <si>
    <t>CUS_0x9dd5</t>
  </si>
  <si>
    <t>802-37-0612</t>
  </si>
  <si>
    <t>61732.23</t>
  </si>
  <si>
    <t>1408.55</t>
  </si>
  <si>
    <t>122.07483505157295</t>
  </si>
  <si>
    <t>0x1e763</t>
  </si>
  <si>
    <t>513.7897702948451</t>
  </si>
  <si>
    <t>0x1e764</t>
  </si>
  <si>
    <t>143.25453145687348</t>
  </si>
  <si>
    <t>0x1e765</t>
  </si>
  <si>
    <t>679.2923864120314</t>
  </si>
  <si>
    <t>0x1e766</t>
  </si>
  <si>
    <t>56.379045247633975</t>
  </si>
  <si>
    <t>0x1e767</t>
  </si>
  <si>
    <t>327.3792352670493</t>
  </si>
  <si>
    <t>0x1e768</t>
  </si>
  <si>
    <t>203.903929683466</t>
  </si>
  <si>
    <t>0x1e769</t>
  </si>
  <si>
    <t>144.30866335015085</t>
  </si>
  <si>
    <t>0x1e76e</t>
  </si>
  <si>
    <t>CUS_0x3716</t>
  </si>
  <si>
    <t>Bartv</t>
  </si>
  <si>
    <t>979-93-9286</t>
  </si>
  <si>
    <t>78937.1</t>
  </si>
  <si>
    <t>Payday Loan, Payday Loan, Home Equity Loan, and Mortgage Loan</t>
  </si>
  <si>
    <t>520.56</t>
  </si>
  <si>
    <t>235.05061264218207</t>
  </si>
  <si>
    <t>0x1e76f</t>
  </si>
  <si>
    <t>165.87441964194963</t>
  </si>
  <si>
    <t>0x1e770</t>
  </si>
  <si>
    <t>78937.1_</t>
  </si>
  <si>
    <t>346.32568420728563</t>
  </si>
  <si>
    <t>0x1e771</t>
  </si>
  <si>
    <t>410.8454073891853</t>
  </si>
  <si>
    <t>0x1e772</t>
  </si>
  <si>
    <t>159.77711632196483</t>
  </si>
  <si>
    <t>0x1e773</t>
  </si>
  <si>
    <t>345.58625602473984</t>
  </si>
  <si>
    <t>0x1e774</t>
  </si>
  <si>
    <t>72.5377360508734</t>
  </si>
  <si>
    <t>0x1e775</t>
  </si>
  <si>
    <t>105.0306673626262</t>
  </si>
  <si>
    <t>0x1e77a</t>
  </si>
  <si>
    <t>CUS_0x5f59</t>
  </si>
  <si>
    <t>Kiyoshi Takenakan</t>
  </si>
  <si>
    <t>223-44-0038</t>
  </si>
  <si>
    <t>90285.33</t>
  </si>
  <si>
    <t>570.82</t>
  </si>
  <si>
    <t>289.8393517860623</t>
  </si>
  <si>
    <t>0x1e77b</t>
  </si>
  <si>
    <t>294.1102999386435</t>
  </si>
  <si>
    <t>0x1e77c</t>
  </si>
  <si>
    <t>256.66565320906176</t>
  </si>
  <si>
    <t>0x1e77d</t>
  </si>
  <si>
    <t>0x1e77e</t>
  </si>
  <si>
    <t>90285.33_</t>
  </si>
  <si>
    <t>224.88771352027786</t>
  </si>
  <si>
    <t>0x1e77f</t>
  </si>
  <si>
    <t>130.69044268633846</t>
  </si>
  <si>
    <t>0x1e780</t>
  </si>
  <si>
    <t>593.801074592395</t>
  </si>
  <si>
    <t>0x1e781</t>
  </si>
  <si>
    <t>593.3791991641698</t>
  </si>
  <si>
    <t>0x1e786</t>
  </si>
  <si>
    <t>CUS_0x9803</t>
  </si>
  <si>
    <t>Riej</t>
  </si>
  <si>
    <t>934-23-1393</t>
  </si>
  <si>
    <t>18163.26</t>
  </si>
  <si>
    <t>1664.96</t>
  </si>
  <si>
    <t>42.73432634914757</t>
  </si>
  <si>
    <t>0x1e787</t>
  </si>
  <si>
    <t>82.28088542041486</t>
  </si>
  <si>
    <t>0x1e788</t>
  </si>
  <si>
    <t>28.7561393881505</t>
  </si>
  <si>
    <t>0x1e789</t>
  </si>
  <si>
    <t>119.08963192950422</t>
  </si>
  <si>
    <t>0x1e78a</t>
  </si>
  <si>
    <t>98.50354596886879</t>
  </si>
  <si>
    <t>0x1e78b</t>
  </si>
  <si>
    <t>112.80666678459072</t>
  </si>
  <si>
    <t>0x1e78c</t>
  </si>
  <si>
    <t>73.2580380465044</t>
  </si>
  <si>
    <t>0x1e78d</t>
  </si>
  <si>
    <t>142.1750055757933</t>
  </si>
  <si>
    <t>0x1e792</t>
  </si>
  <si>
    <t>CUS_0x5342</t>
  </si>
  <si>
    <t>407-46-5571</t>
  </si>
  <si>
    <t>142395.12</t>
  </si>
  <si>
    <t>505.07</t>
  </si>
  <si>
    <t>251.09846752283752</t>
  </si>
  <si>
    <t>0x1e793</t>
  </si>
  <si>
    <t>1042.7174385682906</t>
  </si>
  <si>
    <t>0x1e794</t>
  </si>
  <si>
    <t>930.5307414693996</t>
  </si>
  <si>
    <t>0x1e795</t>
  </si>
  <si>
    <t>224.2219362209988</t>
  </si>
  <si>
    <t>0x1e796</t>
  </si>
  <si>
    <t>223.1770328661309</t>
  </si>
  <si>
    <t>0x1e797</t>
  </si>
  <si>
    <t>1391.88004990658</t>
  </si>
  <si>
    <t>0x1e798</t>
  </si>
  <si>
    <t>232.23419033737343</t>
  </si>
  <si>
    <t>0x1e799</t>
  </si>
  <si>
    <t>157.29009376850763</t>
  </si>
  <si>
    <t>0x1e79e</t>
  </si>
  <si>
    <t>CUS_0xc70b</t>
  </si>
  <si>
    <t>Phili</t>
  </si>
  <si>
    <t>941-16-2592</t>
  </si>
  <si>
    <t>19631.51</t>
  </si>
  <si>
    <t>Credit-Builder Loan, Not Specified, Credit-Builder Loan, Mortgage Loan, Credit-Builder Loan, Debt Consolidation Loan, and Home Equity Loan</t>
  </si>
  <si>
    <t>1641.08</t>
  </si>
  <si>
    <t>200.8434420466476</t>
  </si>
  <si>
    <t>0x1e79f</t>
  </si>
  <si>
    <t>153.5743221975968</t>
  </si>
  <si>
    <t>0x1e7a0</t>
  </si>
  <si>
    <t>0x1e7a1</t>
  </si>
  <si>
    <t>170.146597714051</t>
  </si>
  <si>
    <t>0x1e7a2</t>
  </si>
  <si>
    <t>33.773804105128555</t>
  </si>
  <si>
    <t>0x1e7a3</t>
  </si>
  <si>
    <t>12.524020978400154</t>
  </si>
  <si>
    <t>0x1e7a4</t>
  </si>
  <si>
    <t>78.39086919758282</t>
  </si>
  <si>
    <t>0x1e7a5</t>
  </si>
  <si>
    <t>68.23034056685707</t>
  </si>
  <si>
    <t>0x1e7aa</t>
  </si>
  <si>
    <t>CUS_0x9d4c</t>
  </si>
  <si>
    <t>548-47-7441</t>
  </si>
  <si>
    <t>37551.78</t>
  </si>
  <si>
    <t>Auto Loan, Mortgage Loan, Payday Loan, Debt Consolidation Loan, Not Specified, Credit-Builder Loan, and Payday Loan</t>
  </si>
  <si>
    <t>1577.79</t>
  </si>
  <si>
    <t>75.42485558536275</t>
  </si>
  <si>
    <t>0x1e7ab</t>
  </si>
  <si>
    <t>0x1e7ac</t>
  </si>
  <si>
    <t>23912939.0</t>
  </si>
  <si>
    <t>52.90321693819066</t>
  </si>
  <si>
    <t>0x1e7ad</t>
  </si>
  <si>
    <t>87.22303655797182</t>
  </si>
  <si>
    <t>0x1e7ae</t>
  </si>
  <si>
    <t>0x1e7af</t>
  </si>
  <si>
    <t>42.575917948674906</t>
  </si>
  <si>
    <t>0x1e7b0</t>
  </si>
  <si>
    <t>37551.78_</t>
  </si>
  <si>
    <t>163.41156336156766</t>
  </si>
  <si>
    <t>0x1e7b1</t>
  </si>
  <si>
    <t>337.2540637460111</t>
  </si>
  <si>
    <t>0x1e7b6</t>
  </si>
  <si>
    <t>CUS_0x6df7</t>
  </si>
  <si>
    <t>Alwyn Scottl</t>
  </si>
  <si>
    <t>993-37-4187</t>
  </si>
  <si>
    <t>19109940.0</t>
  </si>
  <si>
    <t>Student Loan, Mortgage Loan, Not Specified, and Personal Loan</t>
  </si>
  <si>
    <t>1268.55</t>
  </si>
  <si>
    <t>18.444066946980367</t>
  </si>
  <si>
    <t>0x1e7b7</t>
  </si>
  <si>
    <t>22655.88</t>
  </si>
  <si>
    <t>18.42957817075981</t>
  </si>
  <si>
    <t>0x1e7b8</t>
  </si>
  <si>
    <t>99.52760673019439</t>
  </si>
  <si>
    <t>0x1e7b9</t>
  </si>
  <si>
    <t>22655.88_</t>
  </si>
  <si>
    <t>114.18974198370199</t>
  </si>
  <si>
    <t>0x1e7ba</t>
  </si>
  <si>
    <t>50.82178105952603</t>
  </si>
  <si>
    <t>0x1e7bb</t>
  </si>
  <si>
    <t>62.26448032692843</t>
  </si>
  <si>
    <t>0x1e7bc</t>
  </si>
  <si>
    <t>73.78333417934205</t>
  </si>
  <si>
    <t>0x1e7bd</t>
  </si>
  <si>
    <t>147.18832572022527</t>
  </si>
  <si>
    <t>0x1e7c2</t>
  </si>
  <si>
    <t>CUS_0x35f3</t>
  </si>
  <si>
    <t>Grant McCoolm</t>
  </si>
  <si>
    <t>956-45-6497</t>
  </si>
  <si>
    <t>92939.49</t>
  </si>
  <si>
    <t>741.64</t>
  </si>
  <si>
    <t>144.9071791406703</t>
  </si>
  <si>
    <t>0x1e7c3</t>
  </si>
  <si>
    <t>330.6578642240231</t>
  </si>
  <si>
    <t>0x1e7c4</t>
  </si>
  <si>
    <t>689.1521287008304</t>
  </si>
  <si>
    <t>0x1e7c5</t>
  </si>
  <si>
    <t>0x1e7c6</t>
  </si>
  <si>
    <t>747.1416940975187</t>
  </si>
  <si>
    <t>0x1e7c7</t>
  </si>
  <si>
    <t>144.8585959416127</t>
  </si>
  <si>
    <t>0x1e7c8</t>
  </si>
  <si>
    <t>266.7596884510644</t>
  </si>
  <si>
    <t>0x1e7c9</t>
  </si>
  <si>
    <t>668.7961122001986</t>
  </si>
  <si>
    <t>0x1e7ce</t>
  </si>
  <si>
    <t>CUS_0x5269</t>
  </si>
  <si>
    <t>Polanseks</t>
  </si>
  <si>
    <t>643-26-5458</t>
  </si>
  <si>
    <t>18302.33</t>
  </si>
  <si>
    <t>Auto Loan, Credit-Builder Loan, Payday Loan, Mortgage Loan, and Payday Loan</t>
  </si>
  <si>
    <t>3502.43</t>
  </si>
  <si>
    <t>62.519744833025676</t>
  </si>
  <si>
    <t>0x1e7cf</t>
  </si>
  <si>
    <t>53.57951444370512</t>
  </si>
  <si>
    <t>0x1e7d0</t>
  </si>
  <si>
    <t>64.81040531405722</t>
  </si>
  <si>
    <t>0x1e7d1</t>
  </si>
  <si>
    <t>35.449495857097986</t>
  </si>
  <si>
    <t>0x1e7d2</t>
  </si>
  <si>
    <t>34.48707600594655</t>
  </si>
  <si>
    <t>0x1e7d3</t>
  </si>
  <si>
    <t>25.416599846721603</t>
  </si>
  <si>
    <t>0x1e7d4</t>
  </si>
  <si>
    <t>0x1e7d5</t>
  </si>
  <si>
    <t>0x1e7da</t>
  </si>
  <si>
    <t>CUS_0xbff1</t>
  </si>
  <si>
    <t>809-15-9648</t>
  </si>
  <si>
    <t>20817.455</t>
  </si>
  <si>
    <t>Not Specified, Home Equity Loan, Mortgage Loan, and Auto Loan</t>
  </si>
  <si>
    <t>691.9</t>
  </si>
  <si>
    <t>220.15775842693265</t>
  </si>
  <si>
    <t>0x1e7db</t>
  </si>
  <si>
    <t>24.756997183301753</t>
  </si>
  <si>
    <t>0x1e7dc</t>
  </si>
  <si>
    <t>28.20376737817371</t>
  </si>
  <si>
    <t>0x1e7dd</t>
  </si>
  <si>
    <t>150.53720777830628</t>
  </si>
  <si>
    <t>0x1e7de</t>
  </si>
  <si>
    <t>124.83478042976722</t>
  </si>
  <si>
    <t>0x1e7df</t>
  </si>
  <si>
    <t>152.64450209238254</t>
  </si>
  <si>
    <t>0x1e7e0</t>
  </si>
  <si>
    <t>215.27247375171984</t>
  </si>
  <si>
    <t>0x1e7e1</t>
  </si>
  <si>
    <t>132.01132204190068</t>
  </si>
  <si>
    <t>0x1e7e6</t>
  </si>
  <si>
    <t>CUS_0x5d5c</t>
  </si>
  <si>
    <t>arry Moodye</t>
  </si>
  <si>
    <t>754-88-1234</t>
  </si>
  <si>
    <t>43995.95</t>
  </si>
  <si>
    <t>1233.56</t>
  </si>
  <si>
    <t>452.59585816489897</t>
  </si>
  <si>
    <t>0x1e7e7</t>
  </si>
  <si>
    <t>99.84640177556659</t>
  </si>
  <si>
    <t>0x1e7e8</t>
  </si>
  <si>
    <t>153.24385752248602</t>
  </si>
  <si>
    <t>0x1e7e9</t>
  </si>
  <si>
    <t>43995.95_</t>
  </si>
  <si>
    <t>296.48817076132997</t>
  </si>
  <si>
    <t>0x1e7ea</t>
  </si>
  <si>
    <t>77.23872883884523</t>
  </si>
  <si>
    <t>0x1e7eb</t>
  </si>
  <si>
    <t>165.4772960989948</t>
  </si>
  <si>
    <t>0x1e7ec</t>
  </si>
  <si>
    <t>32.22238818979518</t>
  </si>
  <si>
    <t>0x1e7ed</t>
  </si>
  <si>
    <t>150.49792743599025</t>
  </si>
  <si>
    <t>0x1e7f2</t>
  </si>
  <si>
    <t>CUS_0xbb1b</t>
  </si>
  <si>
    <t>Siddharthn</t>
  </si>
  <si>
    <t>883-52-1446</t>
  </si>
  <si>
    <t>60546.72</t>
  </si>
  <si>
    <t>Student Loan, Mortgage Loan, Payday Loan, Not Specified, and Payday Loan</t>
  </si>
  <si>
    <t>220.02</t>
  </si>
  <si>
    <t>631.280443431128</t>
  </si>
  <si>
    <t>0x1e7f3</t>
  </si>
  <si>
    <t>267.3894438005946</t>
  </si>
  <si>
    <t>0x1e7f4</t>
  </si>
  <si>
    <t>60546.72_</t>
  </si>
  <si>
    <t>65.25159164976071</t>
  </si>
  <si>
    <t>0x1e7f5</t>
  </si>
  <si>
    <t>0x1e7f6</t>
  </si>
  <si>
    <t>602.2662196344747</t>
  </si>
  <si>
    <t>0x1e7f7</t>
  </si>
  <si>
    <t>334.70203678017845</t>
  </si>
  <si>
    <t>0x1e7f8</t>
  </si>
  <si>
    <t>129.36272321696526</t>
  </si>
  <si>
    <t>0x1e7f9</t>
  </si>
  <si>
    <t>181.2057500039727</t>
  </si>
  <si>
    <t>0x1e7fe</t>
  </si>
  <si>
    <t>CUS_0xb76e</t>
  </si>
  <si>
    <t>064-07-9323</t>
  </si>
  <si>
    <t>84479.67</t>
  </si>
  <si>
    <t>Student Loan, Payday Loan, Student Loan, and Student Loan</t>
  </si>
  <si>
    <t>477.02</t>
  </si>
  <si>
    <t>630.3301047531601</t>
  </si>
  <si>
    <t>0x1e7ff</t>
  </si>
  <si>
    <t>346.93319479370393</t>
  </si>
  <si>
    <t>0x1e800</t>
  </si>
  <si>
    <t>243.81432020162293</t>
  </si>
  <si>
    <t>0x1e801</t>
  </si>
  <si>
    <t>84479.67_</t>
  </si>
  <si>
    <t>249.20042645818972</t>
  </si>
  <si>
    <t>0x1e802</t>
  </si>
  <si>
    <t>288.52322351735376</t>
  </si>
  <si>
    <t>0x1e803</t>
  </si>
  <si>
    <t>0x1e804</t>
  </si>
  <si>
    <t>79.19260931428066</t>
  </si>
  <si>
    <t>0x1e805</t>
  </si>
  <si>
    <t>93.84636787792135</t>
  </si>
  <si>
    <t>0x1e80a</t>
  </si>
  <si>
    <t>CUS_0x1f91</t>
  </si>
  <si>
    <t>Lefterisa</t>
  </si>
  <si>
    <t>376-15-3251</t>
  </si>
  <si>
    <t>37986.18</t>
  </si>
  <si>
    <t>Auto Loan, Mortgage Loan, Auto Loan, Credit-Builder Loan, Debt Consolidation Loan, Auto Loan, Student Loan, and Student Loan</t>
  </si>
  <si>
    <t>3607.64</t>
  </si>
  <si>
    <t>86.07219075468939</t>
  </si>
  <si>
    <t>0x1e80b</t>
  </si>
  <si>
    <t>37986.18_</t>
  </si>
  <si>
    <t>174.72014925572518</t>
  </si>
  <si>
    <t>0x1e80c</t>
  </si>
  <si>
    <t>115.71554101558243</t>
  </si>
  <si>
    <t>0x1e80d</t>
  </si>
  <si>
    <t>49.934611591810636</t>
  </si>
  <si>
    <t>0x1e80e</t>
  </si>
  <si>
    <t>325.14026157812344</t>
  </si>
  <si>
    <t>0x1e80f</t>
  </si>
  <si>
    <t>208.0380440617793</t>
  </si>
  <si>
    <t>0x1e810</t>
  </si>
  <si>
    <t>127.97058059432108</t>
  </si>
  <si>
    <t>0x1e811</t>
  </si>
  <si>
    <t>52.92054348239161</t>
  </si>
  <si>
    <t>0x1e816</t>
  </si>
  <si>
    <t>CUS_0x13d5</t>
  </si>
  <si>
    <t>Camposq</t>
  </si>
  <si>
    <t>604-47-5660</t>
  </si>
  <si>
    <t>124183.56_</t>
  </si>
  <si>
    <t>247.96</t>
  </si>
  <si>
    <t>192.38090565811402</t>
  </si>
  <si>
    <t>0x1e817</t>
  </si>
  <si>
    <t>124183.56</t>
  </si>
  <si>
    <t>790.9913788255571</t>
  </si>
  <si>
    <t>0x1e818</t>
  </si>
  <si>
    <t>892.9281328314868</t>
  </si>
  <si>
    <t>0x1e819</t>
  </si>
  <si>
    <t>283.8955297139425</t>
  </si>
  <si>
    <t>0x1e81a</t>
  </si>
  <si>
    <t>1123.9357197447791</t>
  </si>
  <si>
    <t>0x1e81b</t>
  </si>
  <si>
    <t>107.26654102268502</t>
  </si>
  <si>
    <t>0x1e81c</t>
  </si>
  <si>
    <t>660.1274249234028</t>
  </si>
  <si>
    <t>0x1e81d</t>
  </si>
  <si>
    <t>78.03561973516958</t>
  </si>
  <si>
    <t>0x1e822</t>
  </si>
  <si>
    <t>CUS_0xa46f</t>
  </si>
  <si>
    <t>Garciaz</t>
  </si>
  <si>
    <t>590-91-6751</t>
  </si>
  <si>
    <t>14335.46</t>
  </si>
  <si>
    <t>726.59</t>
  </si>
  <si>
    <t>55.091940138702725</t>
  </si>
  <si>
    <t>0x1e823</t>
  </si>
  <si>
    <t>95.72580977566939</t>
  </si>
  <si>
    <t>0x1e824</t>
  </si>
  <si>
    <t>64.20963980754351</t>
  </si>
  <si>
    <t>0x1e825</t>
  </si>
  <si>
    <t>48.26732255645629</t>
  </si>
  <si>
    <t>0x1e826</t>
  </si>
  <si>
    <t>1188_</t>
  </si>
  <si>
    <t>24.85741111302168</t>
  </si>
  <si>
    <t>0x1e827</t>
  </si>
  <si>
    <t>110.65644693166686</t>
  </si>
  <si>
    <t>0x1e828</t>
  </si>
  <si>
    <t>72.5604303842403</t>
  </si>
  <si>
    <t>0x1e829</t>
  </si>
  <si>
    <t>16.62051346788562</t>
  </si>
  <si>
    <t>0x1e82e</t>
  </si>
  <si>
    <t>CUS_0xad12</t>
  </si>
  <si>
    <t>553-08-0337</t>
  </si>
  <si>
    <t>80377.68</t>
  </si>
  <si>
    <t>Student Loan, Home Equity Loan, Auto Loan, Credit-Builder Loan, and Payday Loan</t>
  </si>
  <si>
    <t>1385.97</t>
  </si>
  <si>
    <t>136.04453193157235</t>
  </si>
  <si>
    <t>0x1e82f</t>
  </si>
  <si>
    <t>Sublerz</t>
  </si>
  <si>
    <t>119.02208706738136</t>
  </si>
  <si>
    <t>0x1e830</t>
  </si>
  <si>
    <t>0x1e831</t>
  </si>
  <si>
    <t>148.48626092993138</t>
  </si>
  <si>
    <t>0x1e832</t>
  </si>
  <si>
    <t>116.63430918151468</t>
  </si>
  <si>
    <t>0x1e833</t>
  </si>
  <si>
    <t>0x1e834</t>
  </si>
  <si>
    <t>242.70027977506717</t>
  </si>
  <si>
    <t>0x1e835</t>
  </si>
  <si>
    <t>89.09412157536526</t>
  </si>
  <si>
    <t>0x1e83a</t>
  </si>
  <si>
    <t>CUS_0x4f32</t>
  </si>
  <si>
    <t>Andjarsario</t>
  </si>
  <si>
    <t>916-10-7140</t>
  </si>
  <si>
    <t>32469.29_</t>
  </si>
  <si>
    <t>129.41</t>
  </si>
  <si>
    <t>41.19709964986453</t>
  </si>
  <si>
    <t>0x1e83b</t>
  </si>
  <si>
    <t>32469.29</t>
  </si>
  <si>
    <t>151.69321507987578</t>
  </si>
  <si>
    <t>0x1e83c</t>
  </si>
  <si>
    <t>94.23828993179113</t>
  </si>
  <si>
    <t>0x1e83d</t>
  </si>
  <si>
    <t>237.6010990267166</t>
  </si>
  <si>
    <t>0x1e83e</t>
  </si>
  <si>
    <t>89.36384004568406</t>
  </si>
  <si>
    <t>0x1e83f</t>
  </si>
  <si>
    <t>47.84225989792381</t>
  </si>
  <si>
    <t>0x1e840</t>
  </si>
  <si>
    <t>49.864076096231095</t>
  </si>
  <si>
    <t>0x1e841</t>
  </si>
  <si>
    <t>49.94337520352821</t>
  </si>
  <si>
    <t>0x1e846</t>
  </si>
  <si>
    <t>CUS_0x65eb</t>
  </si>
  <si>
    <t>Duartef</t>
  </si>
  <si>
    <t>095-98-7132</t>
  </si>
  <si>
    <t>28194.8</t>
  </si>
  <si>
    <t>139.84</t>
  </si>
  <si>
    <t>82.97270454540559</t>
  </si>
  <si>
    <t>0x1e847</t>
  </si>
  <si>
    <t>96.30642284034737</t>
  </si>
  <si>
    <t>0x1e848</t>
  </si>
  <si>
    <t>0x1e849</t>
  </si>
  <si>
    <t>93.60673035029241</t>
  </si>
  <si>
    <t>0x1e84a</t>
  </si>
  <si>
    <t>244.86774888415286</t>
  </si>
  <si>
    <t>0x1e84b</t>
  </si>
  <si>
    <t>314.07009166476325</t>
  </si>
  <si>
    <t>0x1e84c</t>
  </si>
  <si>
    <t>260.7250474321133</t>
  </si>
  <si>
    <t>0x1e84d</t>
  </si>
  <si>
    <t>98.22724803355403</t>
  </si>
  <si>
    <t>0x1e852</t>
  </si>
  <si>
    <t>CUS_0x3377</t>
  </si>
  <si>
    <t>Bernie Woodalli</t>
  </si>
  <si>
    <t>532-58-6827</t>
  </si>
  <si>
    <t>34230.0</t>
  </si>
  <si>
    <t>Home Equity Loan, Auto Loan, Personal Loan, Credit-Builder Loan, Credit-Builder Loan, Debt Consolidation Loan, Not Specified, and Personal Loan</t>
  </si>
  <si>
    <t>31.49</t>
  </si>
  <si>
    <t>3362.1</t>
  </si>
  <si>
    <t>243.9666248569644</t>
  </si>
  <si>
    <t>0x1e853</t>
  </si>
  <si>
    <t>113.40002588081651</t>
  </si>
  <si>
    <t>0x1e854</t>
  </si>
  <si>
    <t>227.93753967346169</t>
  </si>
  <si>
    <t>0x1e855</t>
  </si>
  <si>
    <t>150.8349984102816</t>
  </si>
  <si>
    <t>0x1e856</t>
  </si>
  <si>
    <t>122.91589042915109</t>
  </si>
  <si>
    <t>0x1e857</t>
  </si>
  <si>
    <t>184.54348175855003</t>
  </si>
  <si>
    <t>0x1e858</t>
  </si>
  <si>
    <t>177.84625187911956</t>
  </si>
  <si>
    <t>0x1e859</t>
  </si>
  <si>
    <t>342.0563752473673</t>
  </si>
  <si>
    <t>0x1e85e</t>
  </si>
  <si>
    <t>CUS_0x7594</t>
  </si>
  <si>
    <t>Langeo</t>
  </si>
  <si>
    <t>755-53-3944</t>
  </si>
  <si>
    <t>21642.16</t>
  </si>
  <si>
    <t>1058.31</t>
  </si>
  <si>
    <t>217.196695554786</t>
  </si>
  <si>
    <t>0x1e85f</t>
  </si>
  <si>
    <t>62.17329908234482</t>
  </si>
  <si>
    <t>0x1e860</t>
  </si>
  <si>
    <t>6.289999999999999</t>
  </si>
  <si>
    <t>132.82542127031704</t>
  </si>
  <si>
    <t>0x1e861</t>
  </si>
  <si>
    <t>50.76455563254228</t>
  </si>
  <si>
    <t>0x1e862</t>
  </si>
  <si>
    <t>170.24151701512076</t>
  </si>
  <si>
    <t>0x1e863</t>
  </si>
  <si>
    <t>164.59906577642028</t>
  </si>
  <si>
    <t>0x1e864</t>
  </si>
  <si>
    <t>52.92345321424719</t>
  </si>
  <si>
    <t>0x1e865</t>
  </si>
  <si>
    <t>145.6838182817118</t>
  </si>
  <si>
    <t>0x1e86a</t>
  </si>
  <si>
    <t>CUS_0x1075</t>
  </si>
  <si>
    <t>Dorfmanv</t>
  </si>
  <si>
    <t>225-94-8383</t>
  </si>
  <si>
    <t>24709.33</t>
  </si>
  <si>
    <t>413.18</t>
  </si>
  <si>
    <t>53.19071850505775</t>
  </si>
  <si>
    <t>0x1e86b</t>
  </si>
  <si>
    <t>189.22785006932187</t>
  </si>
  <si>
    <t>0x1e86c</t>
  </si>
  <si>
    <t>0x1e86d</t>
  </si>
  <si>
    <t>26.71784895476879</t>
  </si>
  <si>
    <t>0x1e86e</t>
  </si>
  <si>
    <t>0x1e86f</t>
  </si>
  <si>
    <t>186.11452687320497</t>
  </si>
  <si>
    <t>0x1e870</t>
  </si>
  <si>
    <t>0x1e871</t>
  </si>
  <si>
    <t>120.55873988527756</t>
  </si>
  <si>
    <t>0x1e876</t>
  </si>
  <si>
    <t>CUS_0x9686</t>
  </si>
  <si>
    <t>689-08-8033</t>
  </si>
  <si>
    <t>38742.26</t>
  </si>
  <si>
    <t>1313.0</t>
  </si>
  <si>
    <t>252.81832336372497</t>
  </si>
  <si>
    <t>0x1e877</t>
  </si>
  <si>
    <t>0x1e878</t>
  </si>
  <si>
    <t>82.09356334745597</t>
  </si>
  <si>
    <t>0x1e879</t>
  </si>
  <si>
    <t>32.300121296338226</t>
  </si>
  <si>
    <t>0x1e87a</t>
  </si>
  <si>
    <t>38742.26_</t>
  </si>
  <si>
    <t>66.62655575924963</t>
  </si>
  <si>
    <t>0x1e87b</t>
  </si>
  <si>
    <t>65.283808196737</t>
  </si>
  <si>
    <t>0x1e87c</t>
  </si>
  <si>
    <t>210.50396428095038</t>
  </si>
  <si>
    <t>0x1e87d</t>
  </si>
  <si>
    <t>58.52176922064505</t>
  </si>
  <si>
    <t>0x1e882</t>
  </si>
  <si>
    <t>CUS_0x9066</t>
  </si>
  <si>
    <t>Chee Yinkal</t>
  </si>
  <si>
    <t>958-05-0966</t>
  </si>
  <si>
    <t>21761.49_</t>
  </si>
  <si>
    <t>830.29</t>
  </si>
  <si>
    <t>191.59643142063342</t>
  </si>
  <si>
    <t>0x1e883</t>
  </si>
  <si>
    <t>124.270702858397</t>
  </si>
  <si>
    <t>0x1e884</t>
  </si>
  <si>
    <t>21761.49</t>
  </si>
  <si>
    <t>98.77781981773168</t>
  </si>
  <si>
    <t>0x1e885</t>
  </si>
  <si>
    <t>215.15426100381612</t>
  </si>
  <si>
    <t>0x1e886</t>
  </si>
  <si>
    <t>40.06421342999773</t>
  </si>
  <si>
    <t>0x1e887</t>
  </si>
  <si>
    <t>145.36576072180284</t>
  </si>
  <si>
    <t>0x1e888</t>
  </si>
  <si>
    <t>108.13437211749606</t>
  </si>
  <si>
    <t>0x1e889</t>
  </si>
  <si>
    <t>111.40485100084824</t>
  </si>
  <si>
    <t>0x1e88e</t>
  </si>
  <si>
    <t>CUS_0x5d29</t>
  </si>
  <si>
    <t>Evan</t>
  </si>
  <si>
    <t>620-31-2223</t>
  </si>
  <si>
    <t>75742.32</t>
  </si>
  <si>
    <t>Debt Consolidation Loan, Mortgage Loan, Not Specified, Payday Loan, and Debt Consolidation Loan</t>
  </si>
  <si>
    <t>1513.12</t>
  </si>
  <si>
    <t>0x1e88f</t>
  </si>
  <si>
    <t>206.3165602340873</t>
  </si>
  <si>
    <t>0x1e890</t>
  </si>
  <si>
    <t>60.15399384565514</t>
  </si>
  <si>
    <t>0x1e891</t>
  </si>
  <si>
    <t>0x1e892</t>
  </si>
  <si>
    <t>-1.18</t>
  </si>
  <si>
    <t>0x1e893</t>
  </si>
  <si>
    <t>528.9696844411875</t>
  </si>
  <si>
    <t>0x1e894</t>
  </si>
  <si>
    <t>253.52830098586418</t>
  </si>
  <si>
    <t>0x1e895</t>
  </si>
  <si>
    <t>-3.18</t>
  </si>
  <si>
    <t>65.87682340702527</t>
  </si>
  <si>
    <t>0x1e89a</t>
  </si>
  <si>
    <t>CUS_0xaa0b</t>
  </si>
  <si>
    <t>Polansekh</t>
  </si>
  <si>
    <t>160-86-7194</t>
  </si>
  <si>
    <t>72159.9</t>
  </si>
  <si>
    <t>1443.02</t>
  </si>
  <si>
    <t>539.6058685770873</t>
  </si>
  <si>
    <t>0x1e89b</t>
  </si>
  <si>
    <t>62.43545920338765</t>
  </si>
  <si>
    <t>0x1e89c</t>
  </si>
  <si>
    <t>244.04448674524986</t>
  </si>
  <si>
    <t>0x1e89d</t>
  </si>
  <si>
    <t>73.77368339897995</t>
  </si>
  <si>
    <t>0x1e89e</t>
  </si>
  <si>
    <t>0x1e89f</t>
  </si>
  <si>
    <t>401.2223875799411</t>
  </si>
  <si>
    <t>0x1e8a0</t>
  </si>
  <si>
    <t>72159.9_</t>
  </si>
  <si>
    <t>121.76413949228683</t>
  </si>
  <si>
    <t>0x1e8a1</t>
  </si>
  <si>
    <t>238.59788518123642</t>
  </si>
  <si>
    <t>0x1e8a6</t>
  </si>
  <si>
    <t>CUS_0x6b76</t>
  </si>
  <si>
    <t>Fabi Fergusc</t>
  </si>
  <si>
    <t>8956.355</t>
  </si>
  <si>
    <t>Auto Loan, Mortgage Loan, Payday Loan, Student Loan, Credit-Builder Loan, Auto Loan, Personal Loan, Payday Loan, and Home Equity Loan</t>
  </si>
  <si>
    <t>2923.69</t>
  </si>
  <si>
    <t>30.803514153733182</t>
  </si>
  <si>
    <t>0x1e8a7</t>
  </si>
  <si>
    <t>741-40-2032</t>
  </si>
  <si>
    <t>8956.355_</t>
  </si>
  <si>
    <t>68.82619772615585</t>
  </si>
  <si>
    <t>0x1e8a8</t>
  </si>
  <si>
    <t>37.81200972424383</t>
  </si>
  <si>
    <t>0x1e8a9</t>
  </si>
  <si>
    <t>71.03402992242307</t>
  </si>
  <si>
    <t>0x1e8aa</t>
  </si>
  <si>
    <t>19.800054655742333</t>
  </si>
  <si>
    <t>0x1e8ab</t>
  </si>
  <si>
    <t>75.68860489168269</t>
  </si>
  <si>
    <t>0x1e8ac</t>
  </si>
  <si>
    <t>97.86129549842173</t>
  </si>
  <si>
    <t>0x1e8ad</t>
  </si>
  <si>
    <t>109.55882752010116</t>
  </si>
  <si>
    <t>0x1e8b2</t>
  </si>
  <si>
    <t>CUS_0x80d</t>
  </si>
  <si>
    <t>317-79-2635</t>
  </si>
  <si>
    <t>23957.75</t>
  </si>
  <si>
    <t>Auto Loan, Not Specified, Auto Loan, and Not Specified</t>
  </si>
  <si>
    <t>890.77</t>
  </si>
  <si>
    <t>17.498241811557797</t>
  </si>
  <si>
    <t>0x1e8b3</t>
  </si>
  <si>
    <t>3522</t>
  </si>
  <si>
    <t>107.01333116267008</t>
  </si>
  <si>
    <t>0x1e8b4</t>
  </si>
  <si>
    <t>205.30285263403684</t>
  </si>
  <si>
    <t>0x1e8b5</t>
  </si>
  <si>
    <t>129.6363854984615</t>
  </si>
  <si>
    <t>0x1e8b6</t>
  </si>
  <si>
    <t>0x1e8b7</t>
  </si>
  <si>
    <t>145.31314916494506</t>
  </si>
  <si>
    <t>0x1e8b8</t>
  </si>
  <si>
    <t>60.06755332625885</t>
  </si>
  <si>
    <t>0x1e8b9</t>
  </si>
  <si>
    <t>96.7555823402552</t>
  </si>
  <si>
    <t>0x1e8be</t>
  </si>
  <si>
    <t>CUS_0xb6b7</t>
  </si>
  <si>
    <t>Caleb Frazieri</t>
  </si>
  <si>
    <t>554-66-6492</t>
  </si>
  <si>
    <t>639.97</t>
  </si>
  <si>
    <t>148.7002257564162</t>
  </si>
  <si>
    <t>0x1e8bf</t>
  </si>
  <si>
    <t>25.45718831395016</t>
  </si>
  <si>
    <t>0x1e8c0</t>
  </si>
  <si>
    <t>32543.38_</t>
  </si>
  <si>
    <t>0x1e8c1</t>
  </si>
  <si>
    <t>81.57727877812984</t>
  </si>
  <si>
    <t>0x1e8c2</t>
  </si>
  <si>
    <t>131.40704126780412</t>
  </si>
  <si>
    <t>0x1e8c3</t>
  </si>
  <si>
    <t>80.66059349460504</t>
  </si>
  <si>
    <t>0x1e8c4</t>
  </si>
  <si>
    <t>234.1351325544296</t>
  </si>
  <si>
    <t>0x1e8c5</t>
  </si>
  <si>
    <t>67.34168457782077</t>
  </si>
  <si>
    <t>0x1e8ca</t>
  </si>
  <si>
    <t>CUS_0x847e</t>
  </si>
  <si>
    <t>Donna Smithm</t>
  </si>
  <si>
    <t>506-37-2691</t>
  </si>
  <si>
    <t>12997.515</t>
  </si>
  <si>
    <t>286.42</t>
  </si>
  <si>
    <t>27.578493565882408</t>
  </si>
  <si>
    <t>0x1e8cb</t>
  </si>
  <si>
    <t>20.072888250305066</t>
  </si>
  <si>
    <t>0x1e8cc</t>
  </si>
  <si>
    <t>15.901802255170436</t>
  </si>
  <si>
    <t>0x1e8cd</t>
  </si>
  <si>
    <t>100.26098864935442</t>
  </si>
  <si>
    <t>0x1e8ce</t>
  </si>
  <si>
    <t>73.95105617320449</t>
  </si>
  <si>
    <t>0x1e8cf</t>
  </si>
  <si>
    <t>12997.515_</t>
  </si>
  <si>
    <t>58.78263114729359</t>
  </si>
  <si>
    <t>0x1e8d0</t>
  </si>
  <si>
    <t>161.39528857401066</t>
  </si>
  <si>
    <t>0x1e8d1</t>
  </si>
  <si>
    <t>130.17692412457131</t>
  </si>
  <si>
    <t>0x1e8d6</t>
  </si>
  <si>
    <t>CUS_0x2311</t>
  </si>
  <si>
    <t>4906</t>
  </si>
  <si>
    <t>983-35-3664</t>
  </si>
  <si>
    <t>23035.15</t>
  </si>
  <si>
    <t>Not Specified, Payday Loan, Auto Loan, Debt Consolidation Loan, and Mortgage Loan</t>
  </si>
  <si>
    <t>954.44</t>
  </si>
  <si>
    <t>24.988650492194058</t>
  </si>
  <si>
    <t>0x1e8d7</t>
  </si>
  <si>
    <t>75.67379055458204</t>
  </si>
  <si>
    <t>0x1e8d8</t>
  </si>
  <si>
    <t>141.0178257931565</t>
  </si>
  <si>
    <t>0x1e8d9</t>
  </si>
  <si>
    <t>29.38284601537922</t>
  </si>
  <si>
    <t>0x1e8da</t>
  </si>
  <si>
    <t>69.15441708091164</t>
  </si>
  <si>
    <t>0x1e8db</t>
  </si>
  <si>
    <t>954.44_</t>
  </si>
  <si>
    <t>195.41717112843565</t>
  </si>
  <si>
    <t>0x1e8dc</t>
  </si>
  <si>
    <t>52.49329042738268</t>
  </si>
  <si>
    <t>0x1e8dd</t>
  </si>
  <si>
    <t>145.5890576238503</t>
  </si>
  <si>
    <t>0x1e8e2</t>
  </si>
  <si>
    <t>CUS_0x6eca</t>
  </si>
  <si>
    <t>Daniel Basesq</t>
  </si>
  <si>
    <t>229-06-8015</t>
  </si>
  <si>
    <t>55604.31</t>
  </si>
  <si>
    <t>Personal Loan, Auto Loan, Debt Consolidation Loan, Home Equity Loan, Home Equity Loan, and Auto Loan</t>
  </si>
  <si>
    <t>1789.85</t>
  </si>
  <si>
    <t>94.25023252970131</t>
  </si>
  <si>
    <t>0x1e8e3</t>
  </si>
  <si>
    <t>402.8421421434034</t>
  </si>
  <si>
    <t>0x1e8e4</t>
  </si>
  <si>
    <t>185.52990526115101</t>
  </si>
  <si>
    <t>0x1e8e5</t>
  </si>
  <si>
    <t>55604.31_</t>
  </si>
  <si>
    <t>258.8514030162304</t>
  </si>
  <si>
    <t>0x1e8e6</t>
  </si>
  <si>
    <t>0x1e8e7</t>
  </si>
  <si>
    <t>98.68532900278306</t>
  </si>
  <si>
    <t>0x1e8e8</t>
  </si>
  <si>
    <t>153.27260968814016</t>
  </si>
  <si>
    <t>0x1e8e9</t>
  </si>
  <si>
    <t>0x1e8ee</t>
  </si>
  <si>
    <t>CUS_0x2c51</t>
  </si>
  <si>
    <t>Swetha Gopinathh</t>
  </si>
  <si>
    <t>880-55-1300</t>
  </si>
  <si>
    <t>81094.96</t>
  </si>
  <si>
    <t>100.20573489766468</t>
  </si>
  <si>
    <t>0x1e8ef</t>
  </si>
  <si>
    <t>116.22717256503735</t>
  </si>
  <si>
    <t>0x1e8f0</t>
  </si>
  <si>
    <t>137.2911513746595</t>
  </si>
  <si>
    <t>0x1e8f1</t>
  </si>
  <si>
    <t>214.078383399066</t>
  </si>
  <si>
    <t>0x1e8f2</t>
  </si>
  <si>
    <t>83.81954500424844</t>
  </si>
  <si>
    <t>0x1e8f3</t>
  </si>
  <si>
    <t>132.60567232211477</t>
  </si>
  <si>
    <t>0x1e8f4</t>
  </si>
  <si>
    <t>60.02748287540429</t>
  </si>
  <si>
    <t>0x1e8f5</t>
  </si>
  <si>
    <t>168.4232290643813</t>
  </si>
  <si>
    <t>0x1e8fa</t>
  </si>
  <si>
    <t>CUS_0x1f61</t>
  </si>
  <si>
    <t>Zinetsn</t>
  </si>
  <si>
    <t>183-78-9102</t>
  </si>
  <si>
    <t>69014.48</t>
  </si>
  <si>
    <t>Mortgage Loan, Student Loan, Student Loan, Home Equity Loan, Personal Loan, Auto Loan, and Mortgage Loan</t>
  </si>
  <si>
    <t>2313.63</t>
  </si>
  <si>
    <t>0x1e8fb</t>
  </si>
  <si>
    <t>146.71577954794918</t>
  </si>
  <si>
    <t>0x1e8fc</t>
  </si>
  <si>
    <t>160.08598587101332</t>
  </si>
  <si>
    <t>0x1e8fd</t>
  </si>
  <si>
    <t>0x1e8fe</t>
  </si>
  <si>
    <t>235.57972986194687</t>
  </si>
  <si>
    <t>0x1e8ff</t>
  </si>
  <si>
    <t>474.8445735668988</t>
  </si>
  <si>
    <t>0x1e900</t>
  </si>
  <si>
    <t>96.98570393328451</t>
  </si>
  <si>
    <t>0x1e901</t>
  </si>
  <si>
    <t>173.85788885769108</t>
  </si>
  <si>
    <t>0x1e906</t>
  </si>
  <si>
    <t>CUS_0x4e71</t>
  </si>
  <si>
    <t>Danielm</t>
  </si>
  <si>
    <t>147-57-4171</t>
  </si>
  <si>
    <t>120539.8</t>
  </si>
  <si>
    <t>318.21</t>
  </si>
  <si>
    <t>1056.8820753674554</t>
  </si>
  <si>
    <t>0x1e907</t>
  </si>
  <si>
    <t>120539.8_</t>
  </si>
  <si>
    <t>304.03228354373726</t>
  </si>
  <si>
    <t>0x1e908</t>
  </si>
  <si>
    <t>82.62347919850369</t>
  </si>
  <si>
    <t>0x1e909</t>
  </si>
  <si>
    <t>73.94965399539687</t>
  </si>
  <si>
    <t>0x1e90a</t>
  </si>
  <si>
    <t>995.816600426932</t>
  </si>
  <si>
    <t>0x1e90b</t>
  </si>
  <si>
    <t>363.09674113944635</t>
  </si>
  <si>
    <t>0x1e90c</t>
  </si>
  <si>
    <t>654.2935171744105</t>
  </si>
  <si>
    <t>0x1e90d</t>
  </si>
  <si>
    <t>952.5816093637063</t>
  </si>
  <si>
    <t>0x1e912</t>
  </si>
  <si>
    <t>CUS_0x4c4f</t>
  </si>
  <si>
    <t>Melbyz</t>
  </si>
  <si>
    <t>041-06-0696</t>
  </si>
  <si>
    <t>39269.97_</t>
  </si>
  <si>
    <t>785.78</t>
  </si>
  <si>
    <t>0x1e913</t>
  </si>
  <si>
    <t>39269.97</t>
  </si>
  <si>
    <t>164.54864976293214</t>
  </si>
  <si>
    <t>0x1e914</t>
  </si>
  <si>
    <t>0x1e915</t>
  </si>
  <si>
    <t>60.629869016868774</t>
  </si>
  <si>
    <t>0x1e916</t>
  </si>
  <si>
    <t>0x1e917</t>
  </si>
  <si>
    <t>515</t>
  </si>
  <si>
    <t>116.90361247447548</t>
  </si>
  <si>
    <t>0x1e918</t>
  </si>
  <si>
    <t>242.2790864945361</t>
  </si>
  <si>
    <t>0x1e919</t>
  </si>
  <si>
    <t>111.87650991914141</t>
  </si>
  <si>
    <t>0x1e91e</t>
  </si>
  <si>
    <t>CUS_0x620b</t>
  </si>
  <si>
    <t>Guido Nejamkisr</t>
  </si>
  <si>
    <t>990-04-4138</t>
  </si>
  <si>
    <t>9732.57</t>
  </si>
  <si>
    <t>Payday Loan, Payday Loan, Student Loan, Not Specified, and Home Equity Loan</t>
  </si>
  <si>
    <t>3894.03</t>
  </si>
  <si>
    <t>0x1e91f</t>
  </si>
  <si>
    <t>66.33472518630882</t>
  </si>
  <si>
    <t>0x1e920</t>
  </si>
  <si>
    <t>65.71717607296807</t>
  </si>
  <si>
    <t>0x1e921</t>
  </si>
  <si>
    <t>75.14144065979832</t>
  </si>
  <si>
    <t>0x1e922</t>
  </si>
  <si>
    <t>12.276918895803947</t>
  </si>
  <si>
    <t>0x1e923</t>
  </si>
  <si>
    <t>9732.57_</t>
  </si>
  <si>
    <t>56.401734835844145</t>
  </si>
  <si>
    <t>0x1e924</t>
  </si>
  <si>
    <t>0x1e925</t>
  </si>
  <si>
    <t>35.41845942136839</t>
  </si>
  <si>
    <t>0x1e92a</t>
  </si>
  <si>
    <t>CUS_0xc1d9</t>
  </si>
  <si>
    <t>Wanfengt</t>
  </si>
  <si>
    <t>940-72-2892</t>
  </si>
  <si>
    <t>78860.2</t>
  </si>
  <si>
    <t>836.53</t>
  </si>
  <si>
    <t>92.32004711856268</t>
  </si>
  <si>
    <t>0x1e92b</t>
  </si>
  <si>
    <t>187.76363764152555</t>
  </si>
  <si>
    <t>0x1e92c</t>
  </si>
  <si>
    <t>273.1836036444894</t>
  </si>
  <si>
    <t>0x1e92d</t>
  </si>
  <si>
    <t>299.4479756373501</t>
  </si>
  <si>
    <t>0x1e92e</t>
  </si>
  <si>
    <t>505.14515593205874</t>
  </si>
  <si>
    <t>0x1e92f</t>
  </si>
  <si>
    <t>215.7745829972724</t>
  </si>
  <si>
    <t>0x1e930</t>
  </si>
  <si>
    <t>84.86468936873895</t>
  </si>
  <si>
    <t>0x1e931</t>
  </si>
  <si>
    <t>247.55367441709208</t>
  </si>
  <si>
    <t>0x1e936</t>
  </si>
  <si>
    <t>CUS_0xdd8</t>
  </si>
  <si>
    <t>798-80-7921</t>
  </si>
  <si>
    <t>84292.18</t>
  </si>
  <si>
    <t>587.6757132561987</t>
  </si>
  <si>
    <t>0x1e937</t>
  </si>
  <si>
    <t>Kaorim</t>
  </si>
  <si>
    <t>73.58723663220294</t>
  </si>
  <si>
    <t>0x1e938</t>
  </si>
  <si>
    <t>75.7015523708008</t>
  </si>
  <si>
    <t>0x1e939</t>
  </si>
  <si>
    <t>84292.18_</t>
  </si>
  <si>
    <t>0x1e93a</t>
  </si>
  <si>
    <t>445.58841754411964</t>
  </si>
  <si>
    <t>0x1e93b</t>
  </si>
  <si>
    <t>0x1e93c</t>
  </si>
  <si>
    <t>347.4150188879748</t>
  </si>
  <si>
    <t>0x1e93d</t>
  </si>
  <si>
    <t>500.74577815380513</t>
  </si>
  <si>
    <t>0x1e942</t>
  </si>
  <si>
    <t>CUS_0xba68</t>
  </si>
  <si>
    <t>Allison Martellj</t>
  </si>
  <si>
    <t>739-32-5333</t>
  </si>
  <si>
    <t>65278.92_</t>
  </si>
  <si>
    <t>1367.57</t>
  </si>
  <si>
    <t>459.7364015604546</t>
  </si>
  <si>
    <t>0x1e943</t>
  </si>
  <si>
    <t>65278.92</t>
  </si>
  <si>
    <t>516.419717295213</t>
  </si>
  <si>
    <t>0x1e944</t>
  </si>
  <si>
    <t>0x1e945</t>
  </si>
  <si>
    <t>91.71001151212528</t>
  </si>
  <si>
    <t>0x1e946</t>
  </si>
  <si>
    <t>268.7201111360904</t>
  </si>
  <si>
    <t>0x1e947</t>
  </si>
  <si>
    <t>136.98334920889428</t>
  </si>
  <si>
    <t>0x1e948</t>
  </si>
  <si>
    <t>707.0621249794154</t>
  </si>
  <si>
    <t>0x1e949</t>
  </si>
  <si>
    <t>180.73008728119407</t>
  </si>
  <si>
    <t>0x1e94e</t>
  </si>
  <si>
    <t>CUS_0xa9f</t>
  </si>
  <si>
    <t>Aditi Shrivastavaz</t>
  </si>
  <si>
    <t>601-74-3826</t>
  </si>
  <si>
    <t>72690.14</t>
  </si>
  <si>
    <t>Home Equity Loan, Auto Loan, Home Equity Loan, and Home Equity Loan</t>
  </si>
  <si>
    <t>37.07</t>
  </si>
  <si>
    <t>337.36478277301984</t>
  </si>
  <si>
    <t>0x1e94f</t>
  </si>
  <si>
    <t>194.98354236250518</t>
  </si>
  <si>
    <t>0x1e950</t>
  </si>
  <si>
    <t>149.07655550610482</t>
  </si>
  <si>
    <t>0x1e951</t>
  </si>
  <si>
    <t>105.5200543153933</t>
  </si>
  <si>
    <t>0x1e952</t>
  </si>
  <si>
    <t>234.8552968377984</t>
  </si>
  <si>
    <t>0x1e953</t>
  </si>
  <si>
    <t>511.18001463263334</t>
  </si>
  <si>
    <t>0x1e954</t>
  </si>
  <si>
    <t>119.99695624184149</t>
  </si>
  <si>
    <t>0x1e955</t>
  </si>
  <si>
    <t>283.00682884230946</t>
  </si>
  <si>
    <t>0x1e95a</t>
  </si>
  <si>
    <t>CUS_0x4815</t>
  </si>
  <si>
    <t>Berginl</t>
  </si>
  <si>
    <t>981-51-2801</t>
  </si>
  <si>
    <t>73849.54</t>
  </si>
  <si>
    <t>1484.51</t>
  </si>
  <si>
    <t>46.96875978759138</t>
  </si>
  <si>
    <t>0x1e95b</t>
  </si>
  <si>
    <t>214.934339378474</t>
  </si>
  <si>
    <t>0x1e95c</t>
  </si>
  <si>
    <t>518.9953443280407</t>
  </si>
  <si>
    <t>0x1e95d</t>
  </si>
  <si>
    <t>255.80391246518775</t>
  </si>
  <si>
    <t>0x1e95e</t>
  </si>
  <si>
    <t>405.29803089325065</t>
  </si>
  <si>
    <t>0x1e95f</t>
  </si>
  <si>
    <t>494.52873474719934</t>
  </si>
  <si>
    <t>0x1e960</t>
  </si>
  <si>
    <t>672.239756210081</t>
  </si>
  <si>
    <t>0x1e961</t>
  </si>
  <si>
    <t>434.07845008605096</t>
  </si>
  <si>
    <t>0x1e966</t>
  </si>
  <si>
    <t>CUS_0xc301</t>
  </si>
  <si>
    <t>Pedro dav</t>
  </si>
  <si>
    <t>169-93-9953</t>
  </si>
  <si>
    <t>21212.42</t>
  </si>
  <si>
    <t>Auto Loan, Personal Loan, Student Loan, and Personal Loan</t>
  </si>
  <si>
    <t>479.83</t>
  </si>
  <si>
    <t>94.77779632261068</t>
  </si>
  <si>
    <t>0x1e967</t>
  </si>
  <si>
    <t>33.565293844933784</t>
  </si>
  <si>
    <t>0x1e968</t>
  </si>
  <si>
    <t>27.9548342296601</t>
  </si>
  <si>
    <t>0x1e969</t>
  </si>
  <si>
    <t>257.62776356945784</t>
  </si>
  <si>
    <t>0x1e96a</t>
  </si>
  <si>
    <t>45.98776418430521</t>
  </si>
  <si>
    <t>0x1e96b</t>
  </si>
  <si>
    <t>3274</t>
  </si>
  <si>
    <t>108.0618991066384</t>
  </si>
  <si>
    <t>0x1e96c</t>
  </si>
  <si>
    <t>172.47769262119868</t>
  </si>
  <si>
    <t>0x1e96d</t>
  </si>
  <si>
    <t>68.42811239239704</t>
  </si>
  <si>
    <t>0x1e972</t>
  </si>
  <si>
    <t>CUS_0x5e16</t>
  </si>
  <si>
    <t>Ulmerj</t>
  </si>
  <si>
    <t>913-71-9006</t>
  </si>
  <si>
    <t>34531.8</t>
  </si>
  <si>
    <t>411.02</t>
  </si>
  <si>
    <t>81.8629541402126</t>
  </si>
  <si>
    <t>0x1e973</t>
  </si>
  <si>
    <t>150.4233795923605</t>
  </si>
  <si>
    <t>0x1e974</t>
  </si>
  <si>
    <t>277.68260851833907</t>
  </si>
  <si>
    <t>0x1e975</t>
  </si>
  <si>
    <t>271.9245130445334</t>
  </si>
  <si>
    <t>0x1e976</t>
  </si>
  <si>
    <t>72.6851647441823</t>
  </si>
  <si>
    <t>0x1e977</t>
  </si>
  <si>
    <t>111.00829579391846</t>
  </si>
  <si>
    <t>0x1e978</t>
  </si>
  <si>
    <t>282.49953075049945</t>
  </si>
  <si>
    <t>0x1e979</t>
  </si>
  <si>
    <t>144.95762116601506</t>
  </si>
  <si>
    <t>0x1e97e</t>
  </si>
  <si>
    <t>CUS_0x54a4</t>
  </si>
  <si>
    <t>Rachel Armstrongf</t>
  </si>
  <si>
    <t>367-69-8099</t>
  </si>
  <si>
    <t>29750.77</t>
  </si>
  <si>
    <t>706.22</t>
  </si>
  <si>
    <t>204.24685346314652</t>
  </si>
  <si>
    <t>0x1e97f</t>
  </si>
  <si>
    <t>225.64827010093344</t>
  </si>
  <si>
    <t>0x1e980</t>
  </si>
  <si>
    <t>706.22_</t>
  </si>
  <si>
    <t>147.8429349681833</t>
  </si>
  <si>
    <t>0x1e981</t>
  </si>
  <si>
    <t>17.371753130911625</t>
  </si>
  <si>
    <t>0x1e982</t>
  </si>
  <si>
    <t>230.84327044192366</t>
  </si>
  <si>
    <t>0x1e983</t>
  </si>
  <si>
    <t>62.47128122652885</t>
  </si>
  <si>
    <t>0x1e984</t>
  </si>
  <si>
    <t>40.34118837242557</t>
  </si>
  <si>
    <t>0x1e985</t>
  </si>
  <si>
    <t>39.641583603467154</t>
  </si>
  <si>
    <t>0x1e98a</t>
  </si>
  <si>
    <t>CUS_0x87c1</t>
  </si>
  <si>
    <t>Nivedita Bhattacharjeej</t>
  </si>
  <si>
    <t>099-04-7928</t>
  </si>
  <si>
    <t>89992.98</t>
  </si>
  <si>
    <t>739.86</t>
  </si>
  <si>
    <t>81.97930194173496</t>
  </si>
  <si>
    <t>0x1e98b</t>
  </si>
  <si>
    <t>230.16298646672988</t>
  </si>
  <si>
    <t>0x1e98c</t>
  </si>
  <si>
    <t>264.84855293550237</t>
  </si>
  <si>
    <t>0x1e98d</t>
  </si>
  <si>
    <t>323.644111556431</t>
  </si>
  <si>
    <t>0x1e98e</t>
  </si>
  <si>
    <t>293.22151825232885</t>
  </si>
  <si>
    <t>0x1e98f</t>
  </si>
  <si>
    <t>620.720317323147</t>
  </si>
  <si>
    <t>0x1e990</t>
  </si>
  <si>
    <t>122.66979706077265</t>
  </si>
  <si>
    <t>0x1e991</t>
  </si>
  <si>
    <t>70.72876723015375</t>
  </si>
  <si>
    <t>0x1e996</t>
  </si>
  <si>
    <t>CUS_0x9891</t>
  </si>
  <si>
    <t>Veronica Ekn</t>
  </si>
  <si>
    <t>429-24-8661</t>
  </si>
  <si>
    <t>62896.78_</t>
  </si>
  <si>
    <t>1297.59</t>
  </si>
  <si>
    <t>81.76478902322258</t>
  </si>
  <si>
    <t>0x1e997</t>
  </si>
  <si>
    <t>62896.78</t>
  </si>
  <si>
    <t>237.72186722862583</t>
  </si>
  <si>
    <t>0x1e998</t>
  </si>
  <si>
    <t>237.81417401206252</t>
  </si>
  <si>
    <t>0x1e999</t>
  </si>
  <si>
    <t>73.19568569155712</t>
  </si>
  <si>
    <t>0x1e99a</t>
  </si>
  <si>
    <t>838</t>
  </si>
  <si>
    <t>146.46009306256647</t>
  </si>
  <si>
    <t>0x1e99b</t>
  </si>
  <si>
    <t>0x1e99c</t>
  </si>
  <si>
    <t>128.23122158252</t>
  </si>
  <si>
    <t>0x1e99d</t>
  </si>
  <si>
    <t>330.43652894498314</t>
  </si>
  <si>
    <t>0x1e9a2</t>
  </si>
  <si>
    <t>CUS_0x1f04</t>
  </si>
  <si>
    <t>rob</t>
  </si>
  <si>
    <t>60770.22</t>
  </si>
  <si>
    <t>Mortgage Loan, Personal Loan, Not Specified, and Not Specified</t>
  </si>
  <si>
    <t>176.02</t>
  </si>
  <si>
    <t>252.13583571236248</t>
  </si>
  <si>
    <t>0x1e9a3</t>
  </si>
  <si>
    <t>387-02-5364</t>
  </si>
  <si>
    <t>208.1790838153614</t>
  </si>
  <si>
    <t>0x1e9a4</t>
  </si>
  <si>
    <t>502.489621875097</t>
  </si>
  <si>
    <t>0x1e9a5</t>
  </si>
  <si>
    <t>138.86063707831042</t>
  </si>
  <si>
    <t>0x1e9a6</t>
  </si>
  <si>
    <t>58.18448950811987</t>
  </si>
  <si>
    <t>0x1e9a7</t>
  </si>
  <si>
    <t>145.5808129939432</t>
  </si>
  <si>
    <t>0x1e9a8</t>
  </si>
  <si>
    <t>106.06683242441194</t>
  </si>
  <si>
    <t>0x1e9a9</t>
  </si>
  <si>
    <t>209.94639080178212</t>
  </si>
  <si>
    <t>0x1e9ae</t>
  </si>
  <si>
    <t>CUS_0x6207</t>
  </si>
  <si>
    <t>572-95-8549</t>
  </si>
  <si>
    <t>41370.82_</t>
  </si>
  <si>
    <t>955.05</t>
  </si>
  <si>
    <t>66.13101644005323</t>
  </si>
  <si>
    <t>0x1e9af</t>
  </si>
  <si>
    <t>41370.82</t>
  </si>
  <si>
    <t>59.34415024929597</t>
  </si>
  <si>
    <t>0x1e9b0</t>
  </si>
  <si>
    <t>132.65393159680613</t>
  </si>
  <si>
    <t>0x1e9b1</t>
  </si>
  <si>
    <t>235.02420531372283</t>
  </si>
  <si>
    <t>0x1e9b2</t>
  </si>
  <si>
    <t>95.1594697375355</t>
  </si>
  <si>
    <t>0x1e9b3</t>
  </si>
  <si>
    <t>55.10366672576789</t>
  </si>
  <si>
    <t>0x1e9b4</t>
  </si>
  <si>
    <t>43.36809516369794</t>
  </si>
  <si>
    <t>0x1e9b5</t>
  </si>
  <si>
    <t>95.85532191061813</t>
  </si>
  <si>
    <t>0x1e9ba</t>
  </si>
  <si>
    <t>CUS_0x199a</t>
  </si>
  <si>
    <t>Robin Emmottw</t>
  </si>
  <si>
    <t>047-50-4290</t>
  </si>
  <si>
    <t>73446.68</t>
  </si>
  <si>
    <t>685.36</t>
  </si>
  <si>
    <t>360.0256599561459</t>
  </si>
  <si>
    <t>0x1e9bb</t>
  </si>
  <si>
    <t>307.6116716938705</t>
  </si>
  <si>
    <t>0x1e9bc</t>
  </si>
  <si>
    <t>73446.68_</t>
  </si>
  <si>
    <t>67.38360766979453</t>
  </si>
  <si>
    <t>0x1e9bd</t>
  </si>
  <si>
    <t>203.91928061889527</t>
  </si>
  <si>
    <t>0x1e9be</t>
  </si>
  <si>
    <t>466.19633602583343</t>
  </si>
  <si>
    <t>0x1e9bf</t>
  </si>
  <si>
    <t>168.9849708581674</t>
  </si>
  <si>
    <t>0x1e9c0</t>
  </si>
  <si>
    <t>117.11117823727423</t>
  </si>
  <si>
    <t>0x1e9c1</t>
  </si>
  <si>
    <t>0x1e9c6</t>
  </si>
  <si>
    <t>CUS_0x95aa</t>
  </si>
  <si>
    <t>Stempelg</t>
  </si>
  <si>
    <t>999-07-3430</t>
  </si>
  <si>
    <t>19215.26</t>
  </si>
  <si>
    <t>1895.14</t>
  </si>
  <si>
    <t>119.0192580212498</t>
  </si>
  <si>
    <t>0x1e9c7</t>
  </si>
  <si>
    <t>0x1e9c8</t>
  </si>
  <si>
    <t>1160</t>
  </si>
  <si>
    <t>147.34966656955754</t>
  </si>
  <si>
    <t>0x1e9c9</t>
  </si>
  <si>
    <t>63.669324400490275</t>
  </si>
  <si>
    <t>0x1e9ca</t>
  </si>
  <si>
    <t>129.33928348086724</t>
  </si>
  <si>
    <t>0x1e9cb</t>
  </si>
  <si>
    <t>41.301468224232906</t>
  </si>
  <si>
    <t>0x1e9cc</t>
  </si>
  <si>
    <t>0x1e9cd</t>
  </si>
  <si>
    <t>21.133649833961044</t>
  </si>
  <si>
    <t>0x1e9d2</t>
  </si>
  <si>
    <t>CUS_0x950</t>
  </si>
  <si>
    <t>296-43-7203</t>
  </si>
  <si>
    <t>102261.27</t>
  </si>
  <si>
    <t>1164.89</t>
  </si>
  <si>
    <t>707.7862817660882</t>
  </si>
  <si>
    <t>0x1e9d3</t>
  </si>
  <si>
    <t>57.50870576827176</t>
  </si>
  <si>
    <t>0x1e9d4</t>
  </si>
  <si>
    <t>121.15076513437724</t>
  </si>
  <si>
    <t>0x1e9d5</t>
  </si>
  <si>
    <t>102261.27_</t>
  </si>
  <si>
    <t>171.34232826128382</t>
  </si>
  <si>
    <t>0x1e9d6</t>
  </si>
  <si>
    <t>0x1e9d7</t>
  </si>
  <si>
    <t>99.69394340575407</t>
  </si>
  <si>
    <t>0x1e9d8</t>
  </si>
  <si>
    <t>222.14766191165515</t>
  </si>
  <si>
    <t>0x1e9d9</t>
  </si>
  <si>
    <t>0x1e9de</t>
  </si>
  <si>
    <t>CUS_0x1948</t>
  </si>
  <si>
    <t>Jonathan Cablew</t>
  </si>
  <si>
    <t>82489.92</t>
  </si>
  <si>
    <t>1816.7</t>
  </si>
  <si>
    <t>268.38038747012655</t>
  </si>
  <si>
    <t>0x1e9df</t>
  </si>
  <si>
    <t>914-66-3208</t>
  </si>
  <si>
    <t>208.2512119284518</t>
  </si>
  <si>
    <t>0x1e9e0</t>
  </si>
  <si>
    <t>421.83558832283705</t>
  </si>
  <si>
    <t>0x1e9e1</t>
  </si>
  <si>
    <t>399.28804901449087</t>
  </si>
  <si>
    <t>0x1e9e2</t>
  </si>
  <si>
    <t>175.14575753393854</t>
  </si>
  <si>
    <t>0x1e9e3</t>
  </si>
  <si>
    <t>287.0045181820318</t>
  </si>
  <si>
    <t>0x1e9e4</t>
  </si>
  <si>
    <t>1816.7_</t>
  </si>
  <si>
    <t>148.97638506870845</t>
  </si>
  <si>
    <t>0x1e9e5</t>
  </si>
  <si>
    <t>176.11096871965287</t>
  </si>
  <si>
    <t>0x1e9ea</t>
  </si>
  <si>
    <t>CUS_0x25a5</t>
  </si>
  <si>
    <t>139-55-0544</t>
  </si>
  <si>
    <t>28941.24</t>
  </si>
  <si>
    <t>Credit-Builder Loan, Not Specified, Student Loan, and Mortgage Loan</t>
  </si>
  <si>
    <t>562.01</t>
  </si>
  <si>
    <t>138.98040403332502</t>
  </si>
  <si>
    <t>0x1e9eb</t>
  </si>
  <si>
    <t>72.03138913386867</t>
  </si>
  <si>
    <t>0x1e9ec</t>
  </si>
  <si>
    <t>4518</t>
  </si>
  <si>
    <t>71.43238461448261</t>
  </si>
  <si>
    <t>0x1e9ed</t>
  </si>
  <si>
    <t>155.83789268726915</t>
  </si>
  <si>
    <t>0x1e9ee</t>
  </si>
  <si>
    <t>285.3075165342424</t>
  </si>
  <si>
    <t>0x1e9ef</t>
  </si>
  <si>
    <t>177.40432167999677</t>
  </si>
  <si>
    <t>0x1e9f0</t>
  </si>
  <si>
    <t>76.79607026629928</t>
  </si>
  <si>
    <t>0x1e9f1</t>
  </si>
  <si>
    <t>77.91897950722617</t>
  </si>
  <si>
    <t>0x1e9f6</t>
  </si>
  <si>
    <t>CUS_0x41e3</t>
  </si>
  <si>
    <t>Padraicc</t>
  </si>
  <si>
    <t>705-56-7312</t>
  </si>
  <si>
    <t>62203.08</t>
  </si>
  <si>
    <t>2375.42</t>
  </si>
  <si>
    <t>267.6630530238117</t>
  </si>
  <si>
    <t>0x1e9f7</t>
  </si>
  <si>
    <t>0x1e9f8</t>
  </si>
  <si>
    <t>147.5255247806419</t>
  </si>
  <si>
    <t>0x1e9f9</t>
  </si>
  <si>
    <t>62203.08_</t>
  </si>
  <si>
    <t>531.495105690888</t>
  </si>
  <si>
    <t>0x1e9fa</t>
  </si>
  <si>
    <t>467.42952041491</t>
  </si>
  <si>
    <t>0x1e9fb</t>
  </si>
  <si>
    <t>0x1e9fc</t>
  </si>
  <si>
    <t>205.4545856724966</t>
  </si>
  <si>
    <t>0x1e9fd</t>
  </si>
  <si>
    <t>301.44471156548235</t>
  </si>
  <si>
    <t>0x1ea02</t>
  </si>
  <si>
    <t>CUS_0x8099</t>
  </si>
  <si>
    <t>767-19-9517</t>
  </si>
  <si>
    <t>112400.24</t>
  </si>
  <si>
    <t>Personal Loan, Mortgage Loan, Personal Loan, and Personal Loan</t>
  </si>
  <si>
    <t>57.91</t>
  </si>
  <si>
    <t>167.81783653765248</t>
  </si>
  <si>
    <t>0x1ea03</t>
  </si>
  <si>
    <t>ram</t>
  </si>
  <si>
    <t>248.30094005161249</t>
  </si>
  <si>
    <t>0x1ea04</t>
  </si>
  <si>
    <t>531.4789991449078</t>
  </si>
  <si>
    <t>0x1ea05</t>
  </si>
  <si>
    <t>282.5397630222448</t>
  </si>
  <si>
    <t>0x1ea06</t>
  </si>
  <si>
    <t>0x1ea07</t>
  </si>
  <si>
    <t>219.13973776609515</t>
  </si>
  <si>
    <t>0x1ea08</t>
  </si>
  <si>
    <t>112400.24_</t>
  </si>
  <si>
    <t>181.29411349927648</t>
  </si>
  <si>
    <t>0x1ea09</t>
  </si>
  <si>
    <t>361.4644669271328</t>
  </si>
  <si>
    <t>0x1ea0e</t>
  </si>
  <si>
    <t>CUS_0x7580</t>
  </si>
  <si>
    <t>18122.8</t>
  </si>
  <si>
    <t>Mortgage Loan, Mortgage Loan, Personal Loan, Student Loan, Auto Loan, and Payday Loan</t>
  </si>
  <si>
    <t>2280.42</t>
  </si>
  <si>
    <t>88.66433151587867</t>
  </si>
  <si>
    <t>0x1ea0f</t>
  </si>
  <si>
    <t>674-77-2504</t>
  </si>
  <si>
    <t>45.01616497695275</t>
  </si>
  <si>
    <t>0x1ea10</t>
  </si>
  <si>
    <t>91.37608900399259</t>
  </si>
  <si>
    <t>0x1ea11</t>
  </si>
  <si>
    <t>80.55921608556764</t>
  </si>
  <si>
    <t>0x1ea12</t>
  </si>
  <si>
    <t>158.55087658938382</t>
  </si>
  <si>
    <t>0x1ea13</t>
  </si>
  <si>
    <t>160.8255932364687</t>
  </si>
  <si>
    <t>0x1ea14</t>
  </si>
  <si>
    <t>78.55154007949217</t>
  </si>
  <si>
    <t>0x1ea15</t>
  </si>
  <si>
    <t>54.70990174535378</t>
  </si>
  <si>
    <t>0x1ea1a</t>
  </si>
  <si>
    <t>CUS_0x5035</t>
  </si>
  <si>
    <t>Dough</t>
  </si>
  <si>
    <t>560-30-9828</t>
  </si>
  <si>
    <t>34053.4</t>
  </si>
  <si>
    <t>1254.14</t>
  </si>
  <si>
    <t>45.740274690193864</t>
  </si>
  <si>
    <t>0x1ea1b</t>
  </si>
  <si>
    <t>1254.14_</t>
  </si>
  <si>
    <t>270.312693043913</t>
  </si>
  <si>
    <t>0x1ea1c</t>
  </si>
  <si>
    <t>136.06853248041142</t>
  </si>
  <si>
    <t>0x1ea1d</t>
  </si>
  <si>
    <t>0x1ea1e</t>
  </si>
  <si>
    <t>149.3021286854391</t>
  </si>
  <si>
    <t>0x1ea1f</t>
  </si>
  <si>
    <t>160.04138785786094</t>
  </si>
  <si>
    <t>0x1ea20</t>
  </si>
  <si>
    <t>115.03387285998255</t>
  </si>
  <si>
    <t>0x1ea21</t>
  </si>
  <si>
    <t>34053.4_</t>
  </si>
  <si>
    <t>78.53934858631686</t>
  </si>
  <si>
    <t>0x1ea26</t>
  </si>
  <si>
    <t>CUS_0x999f</t>
  </si>
  <si>
    <t>Sc</t>
  </si>
  <si>
    <t>516-43-0947</t>
  </si>
  <si>
    <t>23266988.0</t>
  </si>
  <si>
    <t>948.25</t>
  </si>
  <si>
    <t>483.31734737571236</t>
  </si>
  <si>
    <t>0x1ea27</t>
  </si>
  <si>
    <t>86765.12</t>
  </si>
  <si>
    <t>227.0231167853677</t>
  </si>
  <si>
    <t>0x1ea28</t>
  </si>
  <si>
    <t>581.937716937685</t>
  </si>
  <si>
    <t>0x1ea29</t>
  </si>
  <si>
    <t>191.93650483213275</t>
  </si>
  <si>
    <t>0x1ea2a</t>
  </si>
  <si>
    <t>762.2325674208338</t>
  </si>
  <si>
    <t>0x1ea2b</t>
  </si>
  <si>
    <t>409.6959959251281</t>
  </si>
  <si>
    <t>0x1ea2c</t>
  </si>
  <si>
    <t>197.66592217978283</t>
  </si>
  <si>
    <t>0x1ea2d</t>
  </si>
  <si>
    <t>3488</t>
  </si>
  <si>
    <t>297.44033552969603</t>
  </si>
  <si>
    <t>0x1ea32</t>
  </si>
  <si>
    <t>CUS_0x9bf9</t>
  </si>
  <si>
    <t>258-44-7121</t>
  </si>
  <si>
    <t>78953.92</t>
  </si>
  <si>
    <t>Mortgage Loan, Mortgage Loan, Auto Loan, Mortgage Loan, and Debt Consolidation Loan</t>
  </si>
  <si>
    <t>4437.8</t>
  </si>
  <si>
    <t>0x1ea33</t>
  </si>
  <si>
    <t>100.28743993732931</t>
  </si>
  <si>
    <t>0x1ea34</t>
  </si>
  <si>
    <t>366.09973443034835</t>
  </si>
  <si>
    <t>0x1ea35</t>
  </si>
  <si>
    <t>309.9813659322055</t>
  </si>
  <si>
    <t>0x1ea36</t>
  </si>
  <si>
    <t>202.17099347382413</t>
  </si>
  <si>
    <t>0x1ea37</t>
  </si>
  <si>
    <t>180.71905840616725</t>
  </si>
  <si>
    <t>0x1ea38</t>
  </si>
  <si>
    <t>674.7124015894285</t>
  </si>
  <si>
    <t>0x1ea39</t>
  </si>
  <si>
    <t>0x1ea3e</t>
  </si>
  <si>
    <t>CUS_0x4931</t>
  </si>
  <si>
    <t>Hendersonf</t>
  </si>
  <si>
    <t>064-39-8963</t>
  </si>
  <si>
    <t>71734.24</t>
  </si>
  <si>
    <t>Personal Loan, Credit-Builder Loan, Auto Loan, and Not Specified</t>
  </si>
  <si>
    <t>2290.25</t>
  </si>
  <si>
    <t>664.7382456013681</t>
  </si>
  <si>
    <t>0x1ea3f</t>
  </si>
  <si>
    <t>99.66439734328033</t>
  </si>
  <si>
    <t>0x1ea40</t>
  </si>
  <si>
    <t>246.6782053189924</t>
  </si>
  <si>
    <t>0x1ea41</t>
  </si>
  <si>
    <t>512.7637689114891</t>
  </si>
  <si>
    <t>0x1ea42</t>
  </si>
  <si>
    <t>83.37283014130423</t>
  </si>
  <si>
    <t>0x1ea43</t>
  </si>
  <si>
    <t>185.61223562702477</t>
  </si>
  <si>
    <t>0x1ea44</t>
  </si>
  <si>
    <t>376.41914827291254</t>
  </si>
  <si>
    <t>0x1ea45</t>
  </si>
  <si>
    <t>125.10343900789358</t>
  </si>
  <si>
    <t>0x1ea4a</t>
  </si>
  <si>
    <t>CUS_0xc205</t>
  </si>
  <si>
    <t>Bertonq</t>
  </si>
  <si>
    <t>198-86-8137</t>
  </si>
  <si>
    <t>106550.19</t>
  </si>
  <si>
    <t>401.46</t>
  </si>
  <si>
    <t>71.52089388332186</t>
  </si>
  <si>
    <t>0x1ea4b</t>
  </si>
  <si>
    <t>106550.19_</t>
  </si>
  <si>
    <t>238.8454301447077</t>
  </si>
  <si>
    <t>0x1ea4c</t>
  </si>
  <si>
    <t>219.19024299011758</t>
  </si>
  <si>
    <t>0x1ea4d</t>
  </si>
  <si>
    <t>0x1ea4e</t>
  </si>
  <si>
    <t>216.50636433779167</t>
  </si>
  <si>
    <t>0x1ea4f</t>
  </si>
  <si>
    <t>371.5529857122937</t>
  </si>
  <si>
    <t>0x1ea50</t>
  </si>
  <si>
    <t>674.3522574630476</t>
  </si>
  <si>
    <t>0x1ea51</t>
  </si>
  <si>
    <t>629.9078509840792</t>
  </si>
  <si>
    <t>0x1ea56</t>
  </si>
  <si>
    <t>CUS_0x790d</t>
  </si>
  <si>
    <t>431-56-0286</t>
  </si>
  <si>
    <t>92807.49_</t>
  </si>
  <si>
    <t>1393.25</t>
  </si>
  <si>
    <t>320.25068638006456</t>
  </si>
  <si>
    <t>0x1ea57</t>
  </si>
  <si>
    <t>92807.49</t>
  </si>
  <si>
    <t>252.55356288730675</t>
  </si>
  <si>
    <t>0x1ea58</t>
  </si>
  <si>
    <t>183.11620902553193</t>
  </si>
  <si>
    <t>0x1ea59</t>
  </si>
  <si>
    <t>68.58528227022157</t>
  </si>
  <si>
    <t>0x1ea5a</t>
  </si>
  <si>
    <t>236.18429001649426</t>
  </si>
  <si>
    <t>0x1ea5b</t>
  </si>
  <si>
    <t>76.37052609556301</t>
  </si>
  <si>
    <t>0x1ea5c</t>
  </si>
  <si>
    <t>116.27070846850359</t>
  </si>
  <si>
    <t>0x1ea5d</t>
  </si>
  <si>
    <t>735.072923642306</t>
  </si>
  <si>
    <t>0x1ea62</t>
  </si>
  <si>
    <t>CUS_0x71bf</t>
  </si>
  <si>
    <t>583-65-2893</t>
  </si>
  <si>
    <t>8169.385</t>
  </si>
  <si>
    <t>Mortgage Loan, Credit-Builder Loan, Payday Loan, Credit-Builder Loan, and Credit-Builder Loan</t>
  </si>
  <si>
    <t>42.429793494736025</t>
  </si>
  <si>
    <t>0x1ea63</t>
  </si>
  <si>
    <t>0x1ea64</t>
  </si>
  <si>
    <t>40.58467458415053</t>
  </si>
  <si>
    <t>0x1ea65</t>
  </si>
  <si>
    <t>80.03563419998373</t>
  </si>
  <si>
    <t>0x1ea66</t>
  </si>
  <si>
    <t>96.69637193959886</t>
  </si>
  <si>
    <t>0x1ea67</t>
  </si>
  <si>
    <t>11.060621002452843</t>
  </si>
  <si>
    <t>0x1ea68</t>
  </si>
  <si>
    <t>16.78654668302141</t>
  </si>
  <si>
    <t>0x1ea69</t>
  </si>
  <si>
    <t>40.633486627606935</t>
  </si>
  <si>
    <t>0x1ea6e</t>
  </si>
  <si>
    <t>CUS_0x866d</t>
  </si>
  <si>
    <t>David Jonesx</t>
  </si>
  <si>
    <t>320-20-9388</t>
  </si>
  <si>
    <t>144962.44</t>
  </si>
  <si>
    <t>1264.61</t>
  </si>
  <si>
    <t>385.2627095585438</t>
  </si>
  <si>
    <t>0x1ea6f</t>
  </si>
  <si>
    <t>1116.0299686866322</t>
  </si>
  <si>
    <t>0x1ea70</t>
  </si>
  <si>
    <t>165.61725805234738</t>
  </si>
  <si>
    <t>0x1ea71</t>
  </si>
  <si>
    <t>490.0479927726616</t>
  </si>
  <si>
    <t>0x1ea72</t>
  </si>
  <si>
    <t>935.4468681010296</t>
  </si>
  <si>
    <t>0x1ea73</t>
  </si>
  <si>
    <t>2854</t>
  </si>
  <si>
    <t>181.91624670353082</t>
  </si>
  <si>
    <t>0x1ea74</t>
  </si>
  <si>
    <t>0x1ea75</t>
  </si>
  <si>
    <t>966.1777799252147</t>
  </si>
  <si>
    <t>0x1ea7a</t>
  </si>
  <si>
    <t>CUS_0xb6d0</t>
  </si>
  <si>
    <t>883-18-0954</t>
  </si>
  <si>
    <t>107633.88</t>
  </si>
  <si>
    <t>343.38762037082904</t>
  </si>
  <si>
    <t>0x1ea7b</t>
  </si>
  <si>
    <t>422.7140771944023</t>
  </si>
  <si>
    <t>0x1ea7c</t>
  </si>
  <si>
    <t>0x1ea7d</t>
  </si>
  <si>
    <t>259.4571492049626</t>
  </si>
  <si>
    <t>0x1ea7e</t>
  </si>
  <si>
    <t>0x1ea7f</t>
  </si>
  <si>
    <t>360.9038806198522</t>
  </si>
  <si>
    <t>0x1ea80</t>
  </si>
  <si>
    <t>200.5046168289677</t>
  </si>
  <si>
    <t>0x1ea81</t>
  </si>
  <si>
    <t>917.2147927871332</t>
  </si>
  <si>
    <t>0x1ea86</t>
  </si>
  <si>
    <t>CUS_0x27ad</t>
  </si>
  <si>
    <t>Sarah Whites</t>
  </si>
  <si>
    <t>577-43-0809</t>
  </si>
  <si>
    <t>60255.9</t>
  </si>
  <si>
    <t>1364.56</t>
  </si>
  <si>
    <t>270.3282684539501</t>
  </si>
  <si>
    <t>0x1ea87</t>
  </si>
  <si>
    <t>183.1612810182634</t>
  </si>
  <si>
    <t>0x1ea88</t>
  </si>
  <si>
    <t>113.18459853773537</t>
  </si>
  <si>
    <t>0x1ea89</t>
  </si>
  <si>
    <t>431.31859880244184</t>
  </si>
  <si>
    <t>0x1ea8a</t>
  </si>
  <si>
    <t>89.20061772115841</t>
  </si>
  <si>
    <t>0x1ea8b</t>
  </si>
  <si>
    <t>148.1257244629258</t>
  </si>
  <si>
    <t>0x1ea8c</t>
  </si>
  <si>
    <t>222.00329582137752</t>
  </si>
  <si>
    <t>0x1ea8d</t>
  </si>
  <si>
    <t>158.63544170425942</t>
  </si>
  <si>
    <t>0x1ea92</t>
  </si>
  <si>
    <t>CUS_0x7168</t>
  </si>
  <si>
    <t>Dailyg</t>
  </si>
  <si>
    <t>605-79-7238</t>
  </si>
  <si>
    <t>32639.9</t>
  </si>
  <si>
    <t>1406.91</t>
  </si>
  <si>
    <t>202.87666277600655</t>
  </si>
  <si>
    <t>0x1ea93</t>
  </si>
  <si>
    <t>91.01382389353891</t>
  </si>
  <si>
    <t>0x1ea94</t>
  </si>
  <si>
    <t>85.60004508796357</t>
  </si>
  <si>
    <t>0x1ea95</t>
  </si>
  <si>
    <t>54.787537036972296</t>
  </si>
  <si>
    <t>0x1ea96</t>
  </si>
  <si>
    <t>81.19579489953546</t>
  </si>
  <si>
    <t>0x1ea97</t>
  </si>
  <si>
    <t>0x1ea98</t>
  </si>
  <si>
    <t>123.6992914976288</t>
  </si>
  <si>
    <t>0x1ea99</t>
  </si>
  <si>
    <t>32639.9_</t>
  </si>
  <si>
    <t>227.01100379704732</t>
  </si>
  <si>
    <t>0x1ea9e</t>
  </si>
  <si>
    <t>CUS_0xae4f</t>
  </si>
  <si>
    <t>Anna Ringstromv</t>
  </si>
  <si>
    <t>373-92-0837</t>
  </si>
  <si>
    <t>7369.03</t>
  </si>
  <si>
    <t>1643.49</t>
  </si>
  <si>
    <t>30.29494152476171</t>
  </si>
  <si>
    <t>0x1ea9f</t>
  </si>
  <si>
    <t>44.26252828759843</t>
  </si>
  <si>
    <t>0x1eaa0</t>
  </si>
  <si>
    <t>51.342806941679356</t>
  </si>
  <si>
    <t>0x1eaa1</t>
  </si>
  <si>
    <t>7369.03_</t>
  </si>
  <si>
    <t>25.33530446029154</t>
  </si>
  <si>
    <t>0x1eaa2</t>
  </si>
  <si>
    <t>37.532678781660096</t>
  </si>
  <si>
    <t>0x1eaa3</t>
  </si>
  <si>
    <t>0.7200000000000002</t>
  </si>
  <si>
    <t>25.5288312118436</t>
  </si>
  <si>
    <t>0x1eaa4</t>
  </si>
  <si>
    <t>26.59330134778415</t>
  </si>
  <si>
    <t>0x1eaa5</t>
  </si>
  <si>
    <t>16.20933242104891</t>
  </si>
  <si>
    <t>0x1eaaa</t>
  </si>
  <si>
    <t>CUS_0x900</t>
  </si>
  <si>
    <t>173-70-3432</t>
  </si>
  <si>
    <t>16159.51</t>
  </si>
  <si>
    <t>233.56</t>
  </si>
  <si>
    <t>60.05674510471162</t>
  </si>
  <si>
    <t>0x1eaab</t>
  </si>
  <si>
    <t>165.57093281755692</t>
  </si>
  <si>
    <t>0x1eaac</t>
  </si>
  <si>
    <t>47.51813446352593</t>
  </si>
  <si>
    <t>0x1eaad</t>
  </si>
  <si>
    <t>84.83525252686597</t>
  </si>
  <si>
    <t>0x1eaae</t>
  </si>
  <si>
    <t>16159.51_</t>
  </si>
  <si>
    <t>165.58338294343278</t>
  </si>
  <si>
    <t>0x1eaaf</t>
  </si>
  <si>
    <t>0x1eab0</t>
  </si>
  <si>
    <t>160.20818324041778</t>
  </si>
  <si>
    <t>0x1eab1</t>
  </si>
  <si>
    <t>169.93841723805187</t>
  </si>
  <si>
    <t>0x1eab6</t>
  </si>
  <si>
    <t>CUS_0x7753</t>
  </si>
  <si>
    <t>Lauren Taray</t>
  </si>
  <si>
    <t>517-82-1083</t>
  </si>
  <si>
    <t>93589.48</t>
  </si>
  <si>
    <t>425.51</t>
  </si>
  <si>
    <t>401.3106006367033</t>
  </si>
  <si>
    <t>0x1eab7</t>
  </si>
  <si>
    <t>257.75737786595334</t>
  </si>
  <si>
    <t>0x1eab8</t>
  </si>
  <si>
    <t>0x1eab9</t>
  </si>
  <si>
    <t>279.22913207545207</t>
  </si>
  <si>
    <t>0x1eaba</t>
  </si>
  <si>
    <t>0x1eabb</t>
  </si>
  <si>
    <t>617.7620272288217</t>
  </si>
  <si>
    <t>0x1eabc</t>
  </si>
  <si>
    <t>187.55267198975847</t>
  </si>
  <si>
    <t>0x1eabd</t>
  </si>
  <si>
    <t>941.0905930598284</t>
  </si>
  <si>
    <t>0x1eac2</t>
  </si>
  <si>
    <t>CUS_0x9df0</t>
  </si>
  <si>
    <t>846-31-4164</t>
  </si>
  <si>
    <t>36115.92</t>
  </si>
  <si>
    <t>886.95</t>
  </si>
  <si>
    <t>96.00144206349708</t>
  </si>
  <si>
    <t>0x1eac3</t>
  </si>
  <si>
    <t>169.46890400803713</t>
  </si>
  <si>
    <t>0x1eac4</t>
  </si>
  <si>
    <t>49.423717088499686</t>
  </si>
  <si>
    <t>0x1eac5</t>
  </si>
  <si>
    <t>89.41903790827044</t>
  </si>
  <si>
    <t>0x1eac6</t>
  </si>
  <si>
    <t>21710332.0</t>
  </si>
  <si>
    <t>265.42087892845547</t>
  </si>
  <si>
    <t>0x1eac7</t>
  </si>
  <si>
    <t>36115.92_</t>
  </si>
  <si>
    <t>25.78687301686448</t>
  </si>
  <si>
    <t>0x1eac8</t>
  </si>
  <si>
    <t>189.3395500851676</t>
  </si>
  <si>
    <t>0x1eac9</t>
  </si>
  <si>
    <t>176.341769337386</t>
  </si>
  <si>
    <t>0x1eace</t>
  </si>
  <si>
    <t>CUS_0x7d5e</t>
  </si>
  <si>
    <t>Limg</t>
  </si>
  <si>
    <t>063-39-1383</t>
  </si>
  <si>
    <t>26862.64</t>
  </si>
  <si>
    <t>Credit-Builder Loan, Credit-Builder Loan, Student Loan, Home Equity Loan, Payday Loan, and Mortgage Loan</t>
  </si>
  <si>
    <t>829.49</t>
  </si>
  <si>
    <t>91.44465451319846</t>
  </si>
  <si>
    <t>0x1eacf</t>
  </si>
  <si>
    <t>0x1ead0</t>
  </si>
  <si>
    <t>26862.64_</t>
  </si>
  <si>
    <t>113.43200051090963</t>
  </si>
  <si>
    <t>0x1ead1</t>
  </si>
  <si>
    <t>36.04623320669629</t>
  </si>
  <si>
    <t>0x1ead2</t>
  </si>
  <si>
    <t>0x1ead3</t>
  </si>
  <si>
    <t>0x1ead4</t>
  </si>
  <si>
    <t>75.65211723357056</t>
  </si>
  <si>
    <t>0x1ead5</t>
  </si>
  <si>
    <t>222.70192895632275</t>
  </si>
  <si>
    <t>0x1eada</t>
  </si>
  <si>
    <t>CUS_0x1d58</t>
  </si>
  <si>
    <t>Cheel</t>
  </si>
  <si>
    <t>832-91-7166</t>
  </si>
  <si>
    <t>10037.5</t>
  </si>
  <si>
    <t>Student Loan, Home Equity Loan, Mortgage Loan, Mortgage Loan, Home Equity Loan, Not Specified, Student Loan, Personal Loan, and Auto Loan</t>
  </si>
  <si>
    <t>4618.9</t>
  </si>
  <si>
    <t>0x1eadb</t>
  </si>
  <si>
    <t>60.90887820021997</t>
  </si>
  <si>
    <t>0x1eadc</t>
  </si>
  <si>
    <t>45.645941382679815</t>
  </si>
  <si>
    <t>0x1eadd</t>
  </si>
  <si>
    <t>52.73942416384418</t>
  </si>
  <si>
    <t>0x1eade</t>
  </si>
  <si>
    <t>53.253916237264725</t>
  </si>
  <si>
    <t>0x1eadf</t>
  </si>
  <si>
    <t>32.85678017184008</t>
  </si>
  <si>
    <t>0x1eae0</t>
  </si>
  <si>
    <t>17.452161634479904</t>
  </si>
  <si>
    <t>0x1eae1</t>
  </si>
  <si>
    <t>12.355943639249364</t>
  </si>
  <si>
    <t>0x1eae6</t>
  </si>
  <si>
    <t>CUS_0x7d4b</t>
  </si>
  <si>
    <t>7006.035</t>
  </si>
  <si>
    <t>Personal Loan, Personal Loan, Student Loan, Not Specified, Student Loan, Mortgage Loan, Mortgage Loan, Debt Consolidation Loan, and Auto Loan</t>
  </si>
  <si>
    <t>2641.08</t>
  </si>
  <si>
    <t>33.05337847424023</t>
  </si>
  <si>
    <t>0x1eae7</t>
  </si>
  <si>
    <t>975-45-7784</t>
  </si>
  <si>
    <t>0x1eae8</t>
  </si>
  <si>
    <t>56.185581006270894</t>
  </si>
  <si>
    <t>0x1eae9</t>
  </si>
  <si>
    <t>27.999900919608045</t>
  </si>
  <si>
    <t>0x1eaea</t>
  </si>
  <si>
    <t>16.446031800912348</t>
  </si>
  <si>
    <t>0x1eaeb</t>
  </si>
  <si>
    <t>19.327024271429135</t>
  </si>
  <si>
    <t>0x1eaec</t>
  </si>
  <si>
    <t>45.092407886063526</t>
  </si>
  <si>
    <t>0x1eaed</t>
  </si>
  <si>
    <t>0x1eaf2</t>
  </si>
  <si>
    <t>CUS_0x4032</t>
  </si>
  <si>
    <t>836-72-3680</t>
  </si>
  <si>
    <t>15126.8</t>
  </si>
  <si>
    <t>1424.74</t>
  </si>
  <si>
    <t>79.8025243049149</t>
  </si>
  <si>
    <t>0x1eaf3</t>
  </si>
  <si>
    <t>31.033291901589557</t>
  </si>
  <si>
    <t>0x1eaf4</t>
  </si>
  <si>
    <t>52.608538140518505</t>
  </si>
  <si>
    <t>0x1eaf5</t>
  </si>
  <si>
    <t>87.23903218798803</t>
  </si>
  <si>
    <t>0x1eaf6</t>
  </si>
  <si>
    <t>86.01415162736183</t>
  </si>
  <si>
    <t>0x1eaf7</t>
  </si>
  <si>
    <t>64.6205339526326</t>
  </si>
  <si>
    <t>0x1eaf8</t>
  </si>
  <si>
    <t>38.55545735569958</t>
  </si>
  <si>
    <t>0x1eaf9</t>
  </si>
  <si>
    <t>-1.5700000000000005</t>
  </si>
  <si>
    <t>80.65689484862621</t>
  </si>
  <si>
    <t>0x1eafe</t>
  </si>
  <si>
    <t>CUS_0x131f</t>
  </si>
  <si>
    <t>Silke Koltrowitzl</t>
  </si>
  <si>
    <t>006-11-7238</t>
  </si>
  <si>
    <t>68105.6</t>
  </si>
  <si>
    <t>Not Specified, Credit-Builder Loan, Credit-Builder Loan, Credit-Builder Loan, and Credit-Builder Loan</t>
  </si>
  <si>
    <t>2867.7</t>
  </si>
  <si>
    <t>54.88413465341838</t>
  </si>
  <si>
    <t>0x1eaff</t>
  </si>
  <si>
    <t>247.75325698511242</t>
  </si>
  <si>
    <t>0x1eb00</t>
  </si>
  <si>
    <t>322.15210600076597</t>
  </si>
  <si>
    <t>0x1eb01</t>
  </si>
  <si>
    <t>159.6729211658932</t>
  </si>
  <si>
    <t>0x1eb02</t>
  </si>
  <si>
    <t>346.51446984791716</t>
  </si>
  <si>
    <t>0x1eb03</t>
  </si>
  <si>
    <t>315.14210308736773</t>
  </si>
  <si>
    <t>0x1eb04</t>
  </si>
  <si>
    <t>318.1516978418984</t>
  </si>
  <si>
    <t>0x1eb05</t>
  </si>
  <si>
    <t>62.664706965685504</t>
  </si>
  <si>
    <t>0x1eb0a</t>
  </si>
  <si>
    <t>CUS_0x2671</t>
  </si>
  <si>
    <t>"Johns</t>
  </si>
  <si>
    <t>354-60-4314</t>
  </si>
  <si>
    <t>90794.28</t>
  </si>
  <si>
    <t>622.21</t>
  </si>
  <si>
    <t>152.70651314327478</t>
  </si>
  <si>
    <t>0x1eb0b</t>
  </si>
  <si>
    <t>346.8810482775963</t>
  </si>
  <si>
    <t>0x1eb0c</t>
  </si>
  <si>
    <t>136.43748765509127</t>
  </si>
  <si>
    <t>0x1eb0d</t>
  </si>
  <si>
    <t>218.65393449982082</t>
  </si>
  <si>
    <t>0x1eb0e</t>
  </si>
  <si>
    <t>484.5119840620345</t>
  </si>
  <si>
    <t>0x1eb0f</t>
  </si>
  <si>
    <t>56.796616930098715</t>
  </si>
  <si>
    <t>0x1eb10</t>
  </si>
  <si>
    <t>190.27829928309518</t>
  </si>
  <si>
    <t>0x1eb11</t>
  </si>
  <si>
    <t>53.61777036374675</t>
  </si>
  <si>
    <t>0x1eb16</t>
  </si>
  <si>
    <t>CUS_0x5d09</t>
  </si>
  <si>
    <t>James Daveye</t>
  </si>
  <si>
    <t>553-83-1565</t>
  </si>
  <si>
    <t>33946.77</t>
  </si>
  <si>
    <t>869.96</t>
  </si>
  <si>
    <t>259.8150488650911</t>
  </si>
  <si>
    <t>0x1eb17</t>
  </si>
  <si>
    <t>0x1eb18</t>
  </si>
  <si>
    <t>214.64479760087625</t>
  </si>
  <si>
    <t>0x1eb19</t>
  </si>
  <si>
    <t>227.4207512463181</t>
  </si>
  <si>
    <t>0x1eb1a</t>
  </si>
  <si>
    <t>350.9339825930216</t>
  </si>
  <si>
    <t>0x1eb1b</t>
  </si>
  <si>
    <t>33946.77_</t>
  </si>
  <si>
    <t>102.56276776185268</t>
  </si>
  <si>
    <t>0x1eb1c</t>
  </si>
  <si>
    <t>129.93744299381586</t>
  </si>
  <si>
    <t>0x1eb1d</t>
  </si>
  <si>
    <t>62.698320593521174</t>
  </si>
  <si>
    <t>0x1eb22</t>
  </si>
  <si>
    <t>CUS_0x4cd8</t>
  </si>
  <si>
    <t>Wutkowskio</t>
  </si>
  <si>
    <t>934-58-9958</t>
  </si>
  <si>
    <t>16230.82</t>
  </si>
  <si>
    <t>1806.26</t>
  </si>
  <si>
    <t>161.39641546698704</t>
  </si>
  <si>
    <t>0x1eb23</t>
  </si>
  <si>
    <t>53.94879066857476</t>
  </si>
  <si>
    <t>0x1eb24</t>
  </si>
  <si>
    <t>48.46928177506335</t>
  </si>
  <si>
    <t>0x1eb25</t>
  </si>
  <si>
    <t>95.99930720516731</t>
  </si>
  <si>
    <t>0x1eb26</t>
  </si>
  <si>
    <t>88.82600245360796</t>
  </si>
  <si>
    <t>0x1eb27</t>
  </si>
  <si>
    <t>41.99518173414104</t>
  </si>
  <si>
    <t>0x1eb28</t>
  </si>
  <si>
    <t>16230.82_</t>
  </si>
  <si>
    <t>13.271463898201215</t>
  </si>
  <si>
    <t>0x1eb29</t>
  </si>
  <si>
    <t>99.30363490447037</t>
  </si>
  <si>
    <t>0x1eb2e</t>
  </si>
  <si>
    <t>CUS_0xbd72</t>
  </si>
  <si>
    <t>349-96-0929</t>
  </si>
  <si>
    <t>14850.16</t>
  </si>
  <si>
    <t>Debt Consolidation Loan, Debt Consolidation Loan, Mortgage Loan, and Debt Consolidation Loan</t>
  </si>
  <si>
    <t>543.37</t>
  </si>
  <si>
    <t>35.857336549172175</t>
  </si>
  <si>
    <t>0x1eb2f</t>
  </si>
  <si>
    <t>99.2348898814147</t>
  </si>
  <si>
    <t>0x1eb30</t>
  </si>
  <si>
    <t>95.03723684906026</t>
  </si>
  <si>
    <t>0x1eb31</t>
  </si>
  <si>
    <t>116.7586598035492</t>
  </si>
  <si>
    <t>0x1eb32</t>
  </si>
  <si>
    <t>0x1eb33</t>
  </si>
  <si>
    <t>0x1eb34</t>
  </si>
  <si>
    <t>36.966226684139706</t>
  </si>
  <si>
    <t>0x1eb35</t>
  </si>
  <si>
    <t>78.07618235341985</t>
  </si>
  <si>
    <t>0x1eb3a</t>
  </si>
  <si>
    <t>CUS_0x5d1</t>
  </si>
  <si>
    <t>Terryr</t>
  </si>
  <si>
    <t>403-10-3773</t>
  </si>
  <si>
    <t>81998.84</t>
  </si>
  <si>
    <t>Payday Loan, Not Specified, Home Equity Loan, Debt Consolidation Loan, Debt Consolidation Loan, and Auto Loan</t>
  </si>
  <si>
    <t>22.08</t>
  </si>
  <si>
    <t>3520.62</t>
  </si>
  <si>
    <t>172.90041965288705</t>
  </si>
  <si>
    <t>0x1eb3b</t>
  </si>
  <si>
    <t>637.7869589652436</t>
  </si>
  <si>
    <t>0x1eb3c</t>
  </si>
  <si>
    <t>895.083956960156</t>
  </si>
  <si>
    <t>0x1eb3d</t>
  </si>
  <si>
    <t>650.7946599612087</t>
  </si>
  <si>
    <t>0x1eb3e</t>
  </si>
  <si>
    <t>661.732045448234</t>
  </si>
  <si>
    <t>0x1eb3f</t>
  </si>
  <si>
    <t>0x1eb40</t>
  </si>
  <si>
    <t>547.7860979162388</t>
  </si>
  <si>
    <t>0x1eb41</t>
  </si>
  <si>
    <t>119.75173240445154</t>
  </si>
  <si>
    <t>0x1eb46</t>
  </si>
  <si>
    <t>CUS_0xa801</t>
  </si>
  <si>
    <t>Henryq</t>
  </si>
  <si>
    <t>643-91-3716</t>
  </si>
  <si>
    <t>83595.72</t>
  </si>
  <si>
    <t>319.15</t>
  </si>
  <si>
    <t>207.97954177052253</t>
  </si>
  <si>
    <t>0x1eb47</t>
  </si>
  <si>
    <t>538.1289181541607</t>
  </si>
  <si>
    <t>0x1eb48</t>
  </si>
  <si>
    <t>109.75184216094387</t>
  </si>
  <si>
    <t>0x1eb49</t>
  </si>
  <si>
    <t>388.30874927223124</t>
  </si>
  <si>
    <t>0x1eb4a</t>
  </si>
  <si>
    <t>619.862444009176</t>
  </si>
  <si>
    <t>0x1eb4b</t>
  </si>
  <si>
    <t>150.60945474795068</t>
  </si>
  <si>
    <t>0x1eb4c</t>
  </si>
  <si>
    <t>263.40416734345825</t>
  </si>
  <si>
    <t>0x1eb4d</t>
  </si>
  <si>
    <t>295.2706554235536</t>
  </si>
  <si>
    <t>0x1eb52</t>
  </si>
  <si>
    <t>CUS_0x39bf</t>
  </si>
  <si>
    <t>945-83-2116</t>
  </si>
  <si>
    <t>17823.25</t>
  </si>
  <si>
    <t>Home Equity Loan, Home Equity Loan, Personal Loan, Not Specified, Home Equity Loan, and Home Equity Loan</t>
  </si>
  <si>
    <t>3174.97</t>
  </si>
  <si>
    <t>144.7048806364128</t>
  </si>
  <si>
    <t>0x1eb53</t>
  </si>
  <si>
    <t>101.10415250396606</t>
  </si>
  <si>
    <t>0x1eb54</t>
  </si>
  <si>
    <t>0x1eb55</t>
  </si>
  <si>
    <t>166.64096469062284</t>
  </si>
  <si>
    <t>0x1eb56</t>
  </si>
  <si>
    <t>0x1eb57</t>
  </si>
  <si>
    <t>54.948182362597855</t>
  </si>
  <si>
    <t>0x1eb58</t>
  </si>
  <si>
    <t>74.25291963538777</t>
  </si>
  <si>
    <t>0x1eb59</t>
  </si>
  <si>
    <t>51.66608956544474</t>
  </si>
  <si>
    <t>0x1eb5e</t>
  </si>
  <si>
    <t>CUS_0x25cc</t>
  </si>
  <si>
    <t>421-97-8890</t>
  </si>
  <si>
    <t>36016.78</t>
  </si>
  <si>
    <t>202.67</t>
  </si>
  <si>
    <t>263.3842450931934</t>
  </si>
  <si>
    <t>0x1eb5f</t>
  </si>
  <si>
    <t>46.898834181104604</t>
  </si>
  <si>
    <t>0x1eb60</t>
  </si>
  <si>
    <t>347.86429729763984</t>
  </si>
  <si>
    <t>0x1eb61</t>
  </si>
  <si>
    <t>55.285932650791864</t>
  </si>
  <si>
    <t>0x1eb62</t>
  </si>
  <si>
    <t>193.79291626429702</t>
  </si>
  <si>
    <t>0x1eb63</t>
  </si>
  <si>
    <t>330.7996260966568</t>
  </si>
  <si>
    <t>0x1eb64</t>
  </si>
  <si>
    <t>113.77342204547972</t>
  </si>
  <si>
    <t>0x1eb65</t>
  </si>
  <si>
    <t>0x1eb6a</t>
  </si>
  <si>
    <t>CUS_0x1057</t>
  </si>
  <si>
    <t>741-07-3912</t>
  </si>
  <si>
    <t>86617.16</t>
  </si>
  <si>
    <t>718.53</t>
  </si>
  <si>
    <t>0x1eb6b</t>
  </si>
  <si>
    <t>David Sheppardv</t>
  </si>
  <si>
    <t>89.82931904719631</t>
  </si>
  <si>
    <t>0x1eb6c</t>
  </si>
  <si>
    <t>477.40739652756486</t>
  </si>
  <si>
    <t>0x1eb6d</t>
  </si>
  <si>
    <t>389.02861946773277</t>
  </si>
  <si>
    <t>0x1eb6e</t>
  </si>
  <si>
    <t>194.31035755740868</t>
  </si>
  <si>
    <t>0x1eb6f</t>
  </si>
  <si>
    <t>382.0988493141214</t>
  </si>
  <si>
    <t>0x1eb70</t>
  </si>
  <si>
    <t>1105753.0</t>
  </si>
  <si>
    <t>0x1eb71</t>
  </si>
  <si>
    <t>976.1638750557892</t>
  </si>
  <si>
    <t>0x1eb76</t>
  </si>
  <si>
    <t>CUS_0xbe00</t>
  </si>
  <si>
    <t>Barts</t>
  </si>
  <si>
    <t>806-23-1708</t>
  </si>
  <si>
    <t>35320.99</t>
  </si>
  <si>
    <t>905.62</t>
  </si>
  <si>
    <t>365.33754720839823</t>
  </si>
  <si>
    <t>0x1eb77</t>
  </si>
  <si>
    <t>35320.99_</t>
  </si>
  <si>
    <t>27.523349365344206</t>
  </si>
  <si>
    <t>0x1eb78</t>
  </si>
  <si>
    <t>106.19725378987856</t>
  </si>
  <si>
    <t>0x1eb79</t>
  </si>
  <si>
    <t>255.17512359645116</t>
  </si>
  <si>
    <t>0x1eb7a</t>
  </si>
  <si>
    <t>176.94749845805202</t>
  </si>
  <si>
    <t>0x1eb7b</t>
  </si>
  <si>
    <t>38.998680732057174</t>
  </si>
  <si>
    <t>0x1eb7c</t>
  </si>
  <si>
    <t>55.634069190912435</t>
  </si>
  <si>
    <t>0x1eb7d</t>
  </si>
  <si>
    <t>51.28321162463102</t>
  </si>
  <si>
    <t>0x1eb82</t>
  </si>
  <si>
    <t>CUS_0x542c</t>
  </si>
  <si>
    <t>717-41-5370</t>
  </si>
  <si>
    <t>106789.36</t>
  </si>
  <si>
    <t>155.69</t>
  </si>
  <si>
    <t>106.51244649982858</t>
  </si>
  <si>
    <t>0x1eb83</t>
  </si>
  <si>
    <t>540.7621221357491</t>
  </si>
  <si>
    <t>0x1eb84</t>
  </si>
  <si>
    <t>230.73746524244498</t>
  </si>
  <si>
    <t>0x1eb85</t>
  </si>
  <si>
    <t>308.05586632275526</t>
  </si>
  <si>
    <t>0x1eb86</t>
  </si>
  <si>
    <t>0x1eb87</t>
  </si>
  <si>
    <t>886.8244069890344</t>
  </si>
  <si>
    <t>0x1eb88</t>
  </si>
  <si>
    <t>106789.36_</t>
  </si>
  <si>
    <t>118.31454368059894</t>
  </si>
  <si>
    <t>0x1eb89</t>
  </si>
  <si>
    <t>134.31063517076413</t>
  </si>
  <si>
    <t>0x1eb8e</t>
  </si>
  <si>
    <t>CUS_0xa0ff</t>
  </si>
  <si>
    <t>Cheno</t>
  </si>
  <si>
    <t>60014.04</t>
  </si>
  <si>
    <t>Mortgage Loan, Debt Consolidation Loan, Mortgage Loan, Not Specified, Payday Loan, and Mortgage Loan</t>
  </si>
  <si>
    <t>4919.89</t>
  </si>
  <si>
    <t>185.51174435732372</t>
  </si>
  <si>
    <t>0x1eb8f</t>
  </si>
  <si>
    <t>783-46-9722</t>
  </si>
  <si>
    <t>468.0849193822374</t>
  </si>
  <si>
    <t>0x1eb90</t>
  </si>
  <si>
    <t>49.49703714009703</t>
  </si>
  <si>
    <t>0x1eb91</t>
  </si>
  <si>
    <t>62.07485860708238</t>
  </si>
  <si>
    <t>0x1eb92</t>
  </si>
  <si>
    <t>135.4624446465317</t>
  </si>
  <si>
    <t>0x1eb93</t>
  </si>
  <si>
    <t>354.2566710705671</t>
  </si>
  <si>
    <t>0x1eb94</t>
  </si>
  <si>
    <t>177.47088694897346</t>
  </si>
  <si>
    <t>0x1eb95</t>
  </si>
  <si>
    <t>54.56615899782229</t>
  </si>
  <si>
    <t>0x1eb9a</t>
  </si>
  <si>
    <t>CUS_0x92a3</t>
  </si>
  <si>
    <t>Schnurrg</t>
  </si>
  <si>
    <t>6684</t>
  </si>
  <si>
    <t>754-00-4261</t>
  </si>
  <si>
    <t>33816.41</t>
  </si>
  <si>
    <t>308.06</t>
  </si>
  <si>
    <t>80.34369197107675</t>
  </si>
  <si>
    <t>0x1eb9b</t>
  </si>
  <si>
    <t>350.0372348423647</t>
  </si>
  <si>
    <t>0x1eb9c</t>
  </si>
  <si>
    <t>7558</t>
  </si>
  <si>
    <t>191.0034699319205</t>
  </si>
  <si>
    <t>0x1eb9d</t>
  </si>
  <si>
    <t>136.51434157042743</t>
  </si>
  <si>
    <t>0x1eb9e</t>
  </si>
  <si>
    <t>186.772870156135</t>
  </si>
  <si>
    <t>0x1eb9f</t>
  </si>
  <si>
    <t>173.22831493027317</t>
  </si>
  <si>
    <t>0x1eba0</t>
  </si>
  <si>
    <t>147.52458088399956</t>
  </si>
  <si>
    <t>0x1eba1</t>
  </si>
  <si>
    <t>46.5335012655593</t>
  </si>
  <si>
    <t>0x1eba6</t>
  </si>
  <si>
    <t>CUS_0x6578</t>
  </si>
  <si>
    <t>Alan Wheatleyg</t>
  </si>
  <si>
    <t>944-84-0145</t>
  </si>
  <si>
    <t>48776.85000000001</t>
  </si>
  <si>
    <t>Mortgage Loan, Not Specified, Personal Loan, and Auto Loan</t>
  </si>
  <si>
    <t>2574.82</t>
  </si>
  <si>
    <t>241.4859867887285</t>
  </si>
  <si>
    <t>0x1eba7</t>
  </si>
  <si>
    <t>49.87517959753515</t>
  </si>
  <si>
    <t>0x1eba8</t>
  </si>
  <si>
    <t>300.4534538420241</t>
  </si>
  <si>
    <t>0x1eba9</t>
  </si>
  <si>
    <t>33.12447880934827</t>
  </si>
  <si>
    <t>0x1ebaa</t>
  </si>
  <si>
    <t>48776.85000000001_</t>
  </si>
  <si>
    <t>105.92113093836048</t>
  </si>
  <si>
    <t>0x1ebab</t>
  </si>
  <si>
    <t>317.062625441023</t>
  </si>
  <si>
    <t>0x1ebac</t>
  </si>
  <si>
    <t>524.1289114420097</t>
  </si>
  <si>
    <t>0x1ebad</t>
  </si>
  <si>
    <t>541.0061353516029</t>
  </si>
  <si>
    <t>0x1ebb2</t>
  </si>
  <si>
    <t>CUS_0x2ba9</t>
  </si>
  <si>
    <t>Elizabetht</t>
  </si>
  <si>
    <t>147-93-7804</t>
  </si>
  <si>
    <t>35746.07</t>
  </si>
  <si>
    <t>Student Loan, Payday Loan, Payday Loan, and Student Loan</t>
  </si>
  <si>
    <t>553.5</t>
  </si>
  <si>
    <t>65.66046752418093</t>
  </si>
  <si>
    <t>0x1ebb3</t>
  </si>
  <si>
    <t>186.05739058865643</t>
  </si>
  <si>
    <t>0x1ebb4</t>
  </si>
  <si>
    <t>327.7166876819472</t>
  </si>
  <si>
    <t>0x1ebb5</t>
  </si>
  <si>
    <t>178.11192359438</t>
  </si>
  <si>
    <t>0x1ebb6</t>
  </si>
  <si>
    <t>67.49878180262141</t>
  </si>
  <si>
    <t>0x1ebb7</t>
  </si>
  <si>
    <t>168.65264058363792</t>
  </si>
  <si>
    <t>0x1ebb8</t>
  </si>
  <si>
    <t>68.12189476588453</t>
  </si>
  <si>
    <t>0x1ebb9</t>
  </si>
  <si>
    <t>199.44251570019088</t>
  </si>
  <si>
    <t>0x1ebbe</t>
  </si>
  <si>
    <t>CUS_0x9adc</t>
  </si>
  <si>
    <t>965-03-7962</t>
  </si>
  <si>
    <t>56404.84</t>
  </si>
  <si>
    <t>Mortgage Loan, Home Equity Loan, Not Specified, Home Equity Loan, and Credit-Builder Loan</t>
  </si>
  <si>
    <t>2849.38</t>
  </si>
  <si>
    <t>204.74162635663959</t>
  </si>
  <si>
    <t>0x1ebbf</t>
  </si>
  <si>
    <t>109.76449556733351</t>
  </si>
  <si>
    <t>0x1ebc0</t>
  </si>
  <si>
    <t>282.2346789902837</t>
  </si>
  <si>
    <t>0x1ebc1</t>
  </si>
  <si>
    <t>56404.84_</t>
  </si>
  <si>
    <t>248.75512027410875</t>
  </si>
  <si>
    <t>0x1ebc2</t>
  </si>
  <si>
    <t>178.49794411850627</t>
  </si>
  <si>
    <t>0x1ebc3</t>
  </si>
  <si>
    <t>174.81380713778637</t>
  </si>
  <si>
    <t>0x1ebc4</t>
  </si>
  <si>
    <t>373.9241035238592</t>
  </si>
  <si>
    <t>0x1ebc5</t>
  </si>
  <si>
    <t>0x1ebca</t>
  </si>
  <si>
    <t>CUS_0xc331</t>
  </si>
  <si>
    <t>456-51-6856</t>
  </si>
  <si>
    <t>16372.05</t>
  </si>
  <si>
    <t>Payday Loan, Not Specified, Student Loan, Mortgage Loan, and Payday Loan</t>
  </si>
  <si>
    <t>28.5</t>
  </si>
  <si>
    <t>3714.43</t>
  </si>
  <si>
    <t>94.69795073445822</t>
  </si>
  <si>
    <t>0x1ebcb</t>
  </si>
  <si>
    <t>161.53903484315094</t>
  </si>
  <si>
    <t>0x1ebcc</t>
  </si>
  <si>
    <t>93.92149823218818</t>
  </si>
  <si>
    <t>0x1ebcd</t>
  </si>
  <si>
    <t>110.15885782100655</t>
  </si>
  <si>
    <t>0x1ebce</t>
  </si>
  <si>
    <t>16372.05_</t>
  </si>
  <si>
    <t>76.96468944243341</t>
  </si>
  <si>
    <t>0x1ebcf</t>
  </si>
  <si>
    <t>112.7921596609277</t>
  </si>
  <si>
    <t>0x1ebd0</t>
  </si>
  <si>
    <t>144.0713522663891</t>
  </si>
  <si>
    <t>0x1ebd1</t>
  </si>
  <si>
    <t>132.24231618166442</t>
  </si>
  <si>
    <t>0x1ebd6</t>
  </si>
  <si>
    <t>CUS_0x8716</t>
  </si>
  <si>
    <t>Matthewz</t>
  </si>
  <si>
    <t>185-99-8068</t>
  </si>
  <si>
    <t>14351.21</t>
  </si>
  <si>
    <t>Mortgage Loan, Personal Loan, Not Specified, Student Loan, Personal Loan, and Student Loan</t>
  </si>
  <si>
    <t>4766.87</t>
  </si>
  <si>
    <t>118.08021357217683</t>
  </si>
  <si>
    <t>0x1ebd7</t>
  </si>
  <si>
    <t>133.79820899881724</t>
  </si>
  <si>
    <t>0x1ebd8</t>
  </si>
  <si>
    <t>55.09245692002543</t>
  </si>
  <si>
    <t>0x1ebd9</t>
  </si>
  <si>
    <t>121.77335582954298</t>
  </si>
  <si>
    <t>0x1ebda</t>
  </si>
  <si>
    <t>47.613695933952634</t>
  </si>
  <si>
    <t>0x1ebdb</t>
  </si>
  <si>
    <t>162.0668487926331</t>
  </si>
  <si>
    <t>0x1ebdc</t>
  </si>
  <si>
    <t>29.214691947860945</t>
  </si>
  <si>
    <t>0x1ebdd</t>
  </si>
  <si>
    <t>116.83765788754921</t>
  </si>
  <si>
    <t>0x1ebe2</t>
  </si>
  <si>
    <t>CUS_0x6be3</t>
  </si>
  <si>
    <t>037-33-2929</t>
  </si>
  <si>
    <t>147848.64</t>
  </si>
  <si>
    <t>Debt Consolidation Loan, Home Equity Loan, and Home Equity Loan</t>
  </si>
  <si>
    <t>731.37</t>
  </si>
  <si>
    <t>1102.4794799828487</t>
  </si>
  <si>
    <t>0x1ebe3</t>
  </si>
  <si>
    <t>731.37_</t>
  </si>
  <si>
    <t>0x1ebe4</t>
  </si>
  <si>
    <t>147848.64_</t>
  </si>
  <si>
    <t>0x1ebe5</t>
  </si>
  <si>
    <t>314.51013371224616</t>
  </si>
  <si>
    <t>0x1ebe6</t>
  </si>
  <si>
    <t>1150.7983703059235</t>
  </si>
  <si>
    <t>0x1ebe7</t>
  </si>
  <si>
    <t>435.5178377001339</t>
  </si>
  <si>
    <t>0x1ebe8</t>
  </si>
  <si>
    <t>882.0689747886845</t>
  </si>
  <si>
    <t>0x1ebe9</t>
  </si>
  <si>
    <t>905.1728644695013</t>
  </si>
  <si>
    <t>0x1ebee</t>
  </si>
  <si>
    <t>CUS_0x8bf3</t>
  </si>
  <si>
    <t>720-12-3114</t>
  </si>
  <si>
    <t>18836.23</t>
  </si>
  <si>
    <t>Personal Loan, Not Specified, Personal Loan, Debt Consolidation Loan, Debt Consolidation Loan, and Payday Loan</t>
  </si>
  <si>
    <t>1310.56</t>
  </si>
  <si>
    <t>73.51423623462435</t>
  </si>
  <si>
    <t>0x1ebef</t>
  </si>
  <si>
    <t>Shalal-Esab</t>
  </si>
  <si>
    <t>149.1379737022796</t>
  </si>
  <si>
    <t>0x1ebf0</t>
  </si>
  <si>
    <t>28.05148013847962</t>
  </si>
  <si>
    <t>0x1ebf1</t>
  </si>
  <si>
    <t>64.73355942551862</t>
  </si>
  <si>
    <t>0x1ebf2</t>
  </si>
  <si>
    <t>81.5904263313668</t>
  </si>
  <si>
    <t>0x1ebf3</t>
  </si>
  <si>
    <t>41.23912059292099</t>
  </si>
  <si>
    <t>0x1ebf4</t>
  </si>
  <si>
    <t>52.01095057784917</t>
  </si>
  <si>
    <t>0x1ebf5</t>
  </si>
  <si>
    <t>1310.56_</t>
  </si>
  <si>
    <t>106.82986820691514</t>
  </si>
  <si>
    <t>0x1ebfa</t>
  </si>
  <si>
    <t>CUS_0x9368</t>
  </si>
  <si>
    <t>Jan Strupczewskiu</t>
  </si>
  <si>
    <t>740-20-9338</t>
  </si>
  <si>
    <t>9024.455</t>
  </si>
  <si>
    <t>15.826087405455725</t>
  </si>
  <si>
    <t>0x1ebfb</t>
  </si>
  <si>
    <t>18.27730285734673</t>
  </si>
  <si>
    <t>0x1ebfc</t>
  </si>
  <si>
    <t>9024.455_</t>
  </si>
  <si>
    <t>17.267802024380742</t>
  </si>
  <si>
    <t>0x1ebfd</t>
  </si>
  <si>
    <t>71.14823912640472</t>
  </si>
  <si>
    <t>0x1ebfe</t>
  </si>
  <si>
    <t>822993.0</t>
  </si>
  <si>
    <t>64.06717315096611</t>
  </si>
  <si>
    <t>0x1ebff</t>
  </si>
  <si>
    <t>26.49951410259433</t>
  </si>
  <si>
    <t>0x1ec00</t>
  </si>
  <si>
    <t>61.191292723609926</t>
  </si>
  <si>
    <t>0x1ec01</t>
  </si>
  <si>
    <t>87.86573107073593</t>
  </si>
  <si>
    <t>0x1ec06</t>
  </si>
  <si>
    <t>CUS_0x9737</t>
  </si>
  <si>
    <t>Denae</t>
  </si>
  <si>
    <t>103-47-1109</t>
  </si>
  <si>
    <t>22453.67</t>
  </si>
  <si>
    <t>819.81</t>
  </si>
  <si>
    <t>38.836200799146816</t>
  </si>
  <si>
    <t>0x1ec07</t>
  </si>
  <si>
    <t>66.27310939299758</t>
  </si>
  <si>
    <t>0x1ec08</t>
  </si>
  <si>
    <t>124.19318325658213</t>
  </si>
  <si>
    <t>0x1ec09</t>
  </si>
  <si>
    <t>47.878858718081034</t>
  </si>
  <si>
    <t>0x1ec0a</t>
  </si>
  <si>
    <t>59.33624588580877</t>
  </si>
  <si>
    <t>0x1ec0b</t>
  </si>
  <si>
    <t>17.20037221853375</t>
  </si>
  <si>
    <t>0x1ec0c</t>
  </si>
  <si>
    <t>0x1ec0d</t>
  </si>
  <si>
    <t>57.654744510506326</t>
  </si>
  <si>
    <t>0x1ec12</t>
  </si>
  <si>
    <t>CUS_0x149e</t>
  </si>
  <si>
    <t>760-87-5470</t>
  </si>
  <si>
    <t>78156.39</t>
  </si>
  <si>
    <t>Home Equity Loan, Student Loan, Credit-Builder Loan, and Personal Loan</t>
  </si>
  <si>
    <t>884.79</t>
  </si>
  <si>
    <t>224.8644083166589</t>
  </si>
  <si>
    <t>0x1ec13</t>
  </si>
  <si>
    <t>589.1690173480392</t>
  </si>
  <si>
    <t>0x1ec14</t>
  </si>
  <si>
    <t>128.32972273869854</t>
  </si>
  <si>
    <t>0x1ec15</t>
  </si>
  <si>
    <t>0x1ec16</t>
  </si>
  <si>
    <t>210.99135916723168</t>
  </si>
  <si>
    <t>0x1ec17</t>
  </si>
  <si>
    <t>0x1ec18</t>
  </si>
  <si>
    <t>156.0813654668394</t>
  </si>
  <si>
    <t>0x1ec19</t>
  </si>
  <si>
    <t>651.1103949823222</t>
  </si>
  <si>
    <t>0x1ec1e</t>
  </si>
  <si>
    <t>CUS_0x8a8b</t>
  </si>
  <si>
    <t>ernie Woodalle</t>
  </si>
  <si>
    <t>475-74-0431</t>
  </si>
  <si>
    <t>40246.16</t>
  </si>
  <si>
    <t>Payday Loan, Student Loan, Auto Loan, Payday Loan, Auto Loan, Student Loan, and Payday Loan</t>
  </si>
  <si>
    <t>1896.09</t>
  </si>
  <si>
    <t>172.26978920918705</t>
  </si>
  <si>
    <t>0x1ec1f</t>
  </si>
  <si>
    <t>226.4377939468548</t>
  </si>
  <si>
    <t>0x1ec20</t>
  </si>
  <si>
    <t>99.41652988547726</t>
  </si>
  <si>
    <t>0x1ec21</t>
  </si>
  <si>
    <t>0x1ec22</t>
  </si>
  <si>
    <t>63.39214016483403</t>
  </si>
  <si>
    <t>0x1ec23</t>
  </si>
  <si>
    <t>5587</t>
  </si>
  <si>
    <t>237.17975538073128</t>
  </si>
  <si>
    <t>0x1ec24</t>
  </si>
  <si>
    <t>97.52219416489551</t>
  </si>
  <si>
    <t>0x1ec25</t>
  </si>
  <si>
    <t>37.7587270375484</t>
  </si>
  <si>
    <t>0x1ec2a</t>
  </si>
  <si>
    <t>CUS_0x2a5c</t>
  </si>
  <si>
    <t>589-67-9900</t>
  </si>
  <si>
    <t>160838.32</t>
  </si>
  <si>
    <t>323.15130930374005</t>
  </si>
  <si>
    <t>0x1ec2b</t>
  </si>
  <si>
    <t>195.6494608334673</t>
  </si>
  <si>
    <t>0x1ec2c</t>
  </si>
  <si>
    <t>227.67715883821592</t>
  </si>
  <si>
    <t>0x1ec2d</t>
  </si>
  <si>
    <t>0x1ec2e</t>
  </si>
  <si>
    <t>672.7587550661842</t>
  </si>
  <si>
    <t>0x1ec2f</t>
  </si>
  <si>
    <t>154.08765617133415</t>
  </si>
  <si>
    <t>0x1ec30</t>
  </si>
  <si>
    <t>0x1ec31</t>
  </si>
  <si>
    <t>160838.32_</t>
  </si>
  <si>
    <t>1523.2909812567484</t>
  </si>
  <si>
    <t>0x1ec36</t>
  </si>
  <si>
    <t>CUS_0x9ff3</t>
  </si>
  <si>
    <t>Rp</t>
  </si>
  <si>
    <t>666-38-6886</t>
  </si>
  <si>
    <t>40403.35</t>
  </si>
  <si>
    <t>303.23</t>
  </si>
  <si>
    <t>325.6522221034969</t>
  </si>
  <si>
    <t>0x1ec37</t>
  </si>
  <si>
    <t>48.10204801949295</t>
  </si>
  <si>
    <t>0x1ec38</t>
  </si>
  <si>
    <t>83.55244814891742</t>
  </si>
  <si>
    <t>0x1ec39</t>
  </si>
  <si>
    <t>200.55123555507674</t>
  </si>
  <si>
    <t>0x1ec3a</t>
  </si>
  <si>
    <t>217.10140497891456</t>
  </si>
  <si>
    <t>0x1ec3b</t>
  </si>
  <si>
    <t>38.322568660467034</t>
  </si>
  <si>
    <t>0x1ec3c</t>
  </si>
  <si>
    <t>74.83347586994411</t>
  </si>
  <si>
    <t>0x1ec3d</t>
  </si>
  <si>
    <t>303.23_</t>
  </si>
  <si>
    <t>442.46719879218637</t>
  </si>
  <si>
    <t>0x1ec42</t>
  </si>
  <si>
    <t>CUS_0x2bcb</t>
  </si>
  <si>
    <t>ernardg</t>
  </si>
  <si>
    <t>626-62-1606</t>
  </si>
  <si>
    <t>38542.22</t>
  </si>
  <si>
    <t>Personal Loan, Personal Loan, Credit-Builder Loan, and Auto Loan</t>
  </si>
  <si>
    <t>674.21</t>
  </si>
  <si>
    <t>49.084016175354776</t>
  </si>
  <si>
    <t>0x1ec43</t>
  </si>
  <si>
    <t>302.50261726478226</t>
  </si>
  <si>
    <t>0x1ec44</t>
  </si>
  <si>
    <t>70.66282535508599</t>
  </si>
  <si>
    <t>0x1ec45</t>
  </si>
  <si>
    <t>55.42063336322981</t>
  </si>
  <si>
    <t>0x1ec46</t>
  </si>
  <si>
    <t>211.84739644394568</t>
  </si>
  <si>
    <t>0x1ec47</t>
  </si>
  <si>
    <t>210.8114776906736</t>
  </si>
  <si>
    <t>0x1ec48</t>
  </si>
  <si>
    <t>167.22422345554062</t>
  </si>
  <si>
    <t>0x1ec49</t>
  </si>
  <si>
    <t>64.33253688339168</t>
  </si>
  <si>
    <t>0x1ec4e</t>
  </si>
  <si>
    <t>CUS_0x79ee</t>
  </si>
  <si>
    <t>313-89-3788</t>
  </si>
  <si>
    <t>57462.92</t>
  </si>
  <si>
    <t>978.56</t>
  </si>
  <si>
    <t>229.15839944555677</t>
  </si>
  <si>
    <t>0x1ec4f</t>
  </si>
  <si>
    <t>304.6828439721344</t>
  </si>
  <si>
    <t>0x1ec50</t>
  </si>
  <si>
    <t>190.10225071114772</t>
  </si>
  <si>
    <t>0x1ec51</t>
  </si>
  <si>
    <t>372.30175895278603</t>
  </si>
  <si>
    <t>0x1ec52</t>
  </si>
  <si>
    <t>156.2101780493197</t>
  </si>
  <si>
    <t>0x1ec53</t>
  </si>
  <si>
    <t>156.9312736025793</t>
  </si>
  <si>
    <t>0x1ec54</t>
  </si>
  <si>
    <t>377.3425760163718</t>
  </si>
  <si>
    <t>0x1ec55</t>
  </si>
  <si>
    <t>103.50874010615496</t>
  </si>
  <si>
    <t>0x1ec5a</t>
  </si>
  <si>
    <t>CUS_0xef7</t>
  </si>
  <si>
    <t>983-42-6958</t>
  </si>
  <si>
    <t>22539.91</t>
  </si>
  <si>
    <t>1041.79</t>
  </si>
  <si>
    <t>24.962653854163126</t>
  </si>
  <si>
    <t>0x1ec5b</t>
  </si>
  <si>
    <t>Muriel Bosellil</t>
  </si>
  <si>
    <t>191.43292201650277</t>
  </si>
  <si>
    <t>0x1ec5c</t>
  </si>
  <si>
    <t>58.96846423366449</t>
  </si>
  <si>
    <t>0x1ec5d</t>
  </si>
  <si>
    <t>39.03113202423216</t>
  </si>
  <si>
    <t>0x1ec5e</t>
  </si>
  <si>
    <t>165.260062855069</t>
  </si>
  <si>
    <t>0x1ec5f</t>
  </si>
  <si>
    <t>55.761966297611714</t>
  </si>
  <si>
    <t>0x1ec60</t>
  </si>
  <si>
    <t>22539.91_</t>
  </si>
  <si>
    <t>119.01266256073768</t>
  </si>
  <si>
    <t>0x1ec61</t>
  </si>
  <si>
    <t>37.6536466420743</t>
  </si>
  <si>
    <t>0x1ec66</t>
  </si>
  <si>
    <t>CUS_0xc599</t>
  </si>
  <si>
    <t>407-33-2562</t>
  </si>
  <si>
    <t>14639.215</t>
  </si>
  <si>
    <t>879.98</t>
  </si>
  <si>
    <t>114.36578960381675</t>
  </si>
  <si>
    <t>0x1ec67</t>
  </si>
  <si>
    <t>Carlos Ruanob</t>
  </si>
  <si>
    <t>131.6906152036176</t>
  </si>
  <si>
    <t>0x1ec68</t>
  </si>
  <si>
    <t>138.35420392442708</t>
  </si>
  <si>
    <t>0x1ec69</t>
  </si>
  <si>
    <t>61.928283256728236</t>
  </si>
  <si>
    <t>0x1ec6a</t>
  </si>
  <si>
    <t>121.99843082696479</t>
  </si>
  <si>
    <t>0x1ec6b</t>
  </si>
  <si>
    <t>108.55419665947413</t>
  </si>
  <si>
    <t>0x1ec6c</t>
  </si>
  <si>
    <t>124.13165075355113</t>
  </si>
  <si>
    <t>0x1ec6d</t>
  </si>
  <si>
    <t>118.3706189537012</t>
  </si>
  <si>
    <t>0x1ec72</t>
  </si>
  <si>
    <t>CUS_0x40dd</t>
  </si>
  <si>
    <t>Peter Graffy</t>
  </si>
  <si>
    <t>457-78-8903</t>
  </si>
  <si>
    <t>42236.79</t>
  </si>
  <si>
    <t>Not Specified, Personal Loan, Payday Loan, Home Equity Loan, Credit-Builder Loan, Payday Loan, and Debt Consolidation Loan</t>
  </si>
  <si>
    <t>2050.02</t>
  </si>
  <si>
    <t>30.66594289350035</t>
  </si>
  <si>
    <t>0x1ec73</t>
  </si>
  <si>
    <t>39.10550771482362</t>
  </si>
  <si>
    <t>0x1ec74</t>
  </si>
  <si>
    <t>125.23825525605251</t>
  </si>
  <si>
    <t>0x1ec75</t>
  </si>
  <si>
    <t>70.3078260350361</t>
  </si>
  <si>
    <t>0x1ec76</t>
  </si>
  <si>
    <t>77.2242823301355</t>
  </si>
  <si>
    <t>0x1ec77</t>
  </si>
  <si>
    <t>202.1824292883576</t>
  </si>
  <si>
    <t>0x1ec78</t>
  </si>
  <si>
    <t>71.70244611791381</t>
  </si>
  <si>
    <t>0x1ec79</t>
  </si>
  <si>
    <t>42236.79_</t>
  </si>
  <si>
    <t>0x1ec7e</t>
  </si>
  <si>
    <t>CUS_0xc21e</t>
  </si>
  <si>
    <t>Rossn</t>
  </si>
  <si>
    <t>573-81-5193</t>
  </si>
  <si>
    <t>29470.76</t>
  </si>
  <si>
    <t>Payday Loan, Personal Loan, Auto Loan, and Not Specified</t>
  </si>
  <si>
    <t>557.5</t>
  </si>
  <si>
    <t>264.29021333525435</t>
  </si>
  <si>
    <t>0x1ec7f</t>
  </si>
  <si>
    <t>0x1ec80</t>
  </si>
  <si>
    <t>30.587837152617602</t>
  </si>
  <si>
    <t>0x1ec81</t>
  </si>
  <si>
    <t>62.966125726066046</t>
  </si>
  <si>
    <t>0x1ec82</t>
  </si>
  <si>
    <t>88.48436289591005</t>
  </si>
  <si>
    <t>0x1ec83</t>
  </si>
  <si>
    <t>0x1ec84</t>
  </si>
  <si>
    <t>38.44482834921836</t>
  </si>
  <si>
    <t>0x1ec85</t>
  </si>
  <si>
    <t>300.49297798390234</t>
  </si>
  <si>
    <t>0x1ec8a</t>
  </si>
  <si>
    <t>CUS_0xa1d9</t>
  </si>
  <si>
    <t>Dey Choudhurym</t>
  </si>
  <si>
    <t>6493</t>
  </si>
  <si>
    <t>332-01-5454</t>
  </si>
  <si>
    <t>15441.2_</t>
  </si>
  <si>
    <t>1521.3</t>
  </si>
  <si>
    <t>85.36600722195865</t>
  </si>
  <si>
    <t>0x1ec8b</t>
  </si>
  <si>
    <t>5270</t>
  </si>
  <si>
    <t>15441.2</t>
  </si>
  <si>
    <t>82.74844485836275</t>
  </si>
  <si>
    <t>0x1ec8c</t>
  </si>
  <si>
    <t>0x1ec8d</t>
  </si>
  <si>
    <t>165.22867013796923</t>
  </si>
  <si>
    <t>0x1ec8e</t>
  </si>
  <si>
    <t>98.78332348664772</t>
  </si>
  <si>
    <t>0x1ec8f</t>
  </si>
  <si>
    <t>46.432036159784964</t>
  </si>
  <si>
    <t>0x1ec90</t>
  </si>
  <si>
    <t>46.964844536021296</t>
  </si>
  <si>
    <t>0x1ec91</t>
  </si>
  <si>
    <t>112.21254317692384</t>
  </si>
  <si>
    <t>0x1ec96</t>
  </si>
  <si>
    <t>CUS_0xac1a</t>
  </si>
  <si>
    <t>Louiseo</t>
  </si>
  <si>
    <t>922-25-7734</t>
  </si>
  <si>
    <t>10389.19</t>
  </si>
  <si>
    <t>Home Equity Loan, Home Equity Loan, Student Loan, Payday Loan, and Auto Loan</t>
  </si>
  <si>
    <t>356.69</t>
  </si>
  <si>
    <t>0x1ec97</t>
  </si>
  <si>
    <t>79.35643407306232</t>
  </si>
  <si>
    <t>0x1ec98</t>
  </si>
  <si>
    <t>111.26563823909477</t>
  </si>
  <si>
    <t>0x1ec99</t>
  </si>
  <si>
    <t>34.90607878893373</t>
  </si>
  <si>
    <t>0x1ec9a</t>
  </si>
  <si>
    <t>77.68379854770787</t>
  </si>
  <si>
    <t>0x1ec9b</t>
  </si>
  <si>
    <t>29.56546185824399</t>
  </si>
  <si>
    <t>0x1ec9c</t>
  </si>
  <si>
    <t>1298</t>
  </si>
  <si>
    <t>33.194197721114676</t>
  </si>
  <si>
    <t>0x1ec9d</t>
  </si>
  <si>
    <t>22.312209192917376</t>
  </si>
  <si>
    <t>0x1eca2</t>
  </si>
  <si>
    <t>CUS_0x7baa</t>
  </si>
  <si>
    <t>Mylesl</t>
  </si>
  <si>
    <t>439-74-3252</t>
  </si>
  <si>
    <t>21028.91</t>
  </si>
  <si>
    <t>658.48</t>
  </si>
  <si>
    <t>137.31297513761342</t>
  </si>
  <si>
    <t>0x1eca3</t>
  </si>
  <si>
    <t>105.16780840303906</t>
  </si>
  <si>
    <t>0x1eca4</t>
  </si>
  <si>
    <t>7912130.0</t>
  </si>
  <si>
    <t>80.12839426134093</t>
  </si>
  <si>
    <t>0x1eca5</t>
  </si>
  <si>
    <t>107.19936648104814</t>
  </si>
  <si>
    <t>0x1eca6</t>
  </si>
  <si>
    <t>183.44612322949882</t>
  </si>
  <si>
    <t>0x1eca7</t>
  </si>
  <si>
    <t>85.87653165023092</t>
  </si>
  <si>
    <t>0x1eca8</t>
  </si>
  <si>
    <t>21028.91_</t>
  </si>
  <si>
    <t>54.97028310683072</t>
  </si>
  <si>
    <t>0x1eca9</t>
  </si>
  <si>
    <t>183.2400971515632</t>
  </si>
  <si>
    <t>0x1ecae</t>
  </si>
  <si>
    <t>CUS_0x38e1</t>
  </si>
  <si>
    <t>Dayd</t>
  </si>
  <si>
    <t>000-95-4380</t>
  </si>
  <si>
    <t>19526.92</t>
  </si>
  <si>
    <t>41.85</t>
  </si>
  <si>
    <t>154.0335651342977</t>
  </si>
  <si>
    <t>0x1ecaf</t>
  </si>
  <si>
    <t>145.49474225686683</t>
  </si>
  <si>
    <t>0x1ecb0</t>
  </si>
  <si>
    <t>15.764513640570867</t>
  </si>
  <si>
    <t>0x1ecb1</t>
  </si>
  <si>
    <t>31.378390296213606</t>
  </si>
  <si>
    <t>0x1ecb2</t>
  </si>
  <si>
    <t>93.46584745279013</t>
  </si>
  <si>
    <t>0x1ecb3</t>
  </si>
  <si>
    <t>60.83355588884143</t>
  </si>
  <si>
    <t>0x1ecb4</t>
  </si>
  <si>
    <t>0x1ecb5</t>
  </si>
  <si>
    <t>19526.92_</t>
  </si>
  <si>
    <t>164.2008471992951</t>
  </si>
  <si>
    <t>0x1ecba</t>
  </si>
  <si>
    <t>CUS_0x5217</t>
  </si>
  <si>
    <t>Andrew Longstrethm</t>
  </si>
  <si>
    <t>14337.64</t>
  </si>
  <si>
    <t>207.85</t>
  </si>
  <si>
    <t>173.54513742154074</t>
  </si>
  <si>
    <t>0x1ecbb</t>
  </si>
  <si>
    <t>100-50-1817</t>
  </si>
  <si>
    <t>51.72072333516975</t>
  </si>
  <si>
    <t>0x1ecbc</t>
  </si>
  <si>
    <t>185.88777727694657</t>
  </si>
  <si>
    <t>0x1ecbd</t>
  </si>
  <si>
    <t>181.44331906072856</t>
  </si>
  <si>
    <t>0x1ecbe</t>
  </si>
  <si>
    <t>45.5340083813544</t>
  </si>
  <si>
    <t>0x1ecbf</t>
  </si>
  <si>
    <t>91.60716733164956</t>
  </si>
  <si>
    <t>0x1ecc0</t>
  </si>
  <si>
    <t>162.33883799970022</t>
  </si>
  <si>
    <t>0x1ecc1</t>
  </si>
  <si>
    <t>102.71406665954935</t>
  </si>
  <si>
    <t>0x1ecc6</t>
  </si>
  <si>
    <t>CUS_0x447f</t>
  </si>
  <si>
    <t>425-00-6072</t>
  </si>
  <si>
    <t>91545.15</t>
  </si>
  <si>
    <t>1330.89</t>
  </si>
  <si>
    <t>347.79652864386736</t>
  </si>
  <si>
    <t>0x1ecc7</t>
  </si>
  <si>
    <t>176.75586201640556</t>
  </si>
  <si>
    <t>0x1ecc8</t>
  </si>
  <si>
    <t>241.07285301401916</t>
  </si>
  <si>
    <t>0x1ecc9</t>
  </si>
  <si>
    <t>173.69820588155127</t>
  </si>
  <si>
    <t>0x1ecca</t>
  </si>
  <si>
    <t>0x1eccb</t>
  </si>
  <si>
    <t>691.6602149795563</t>
  </si>
  <si>
    <t>0x1eccc</t>
  </si>
  <si>
    <t>251.53601954649776</t>
  </si>
  <si>
    <t>0x1eccd</t>
  </si>
  <si>
    <t>208.47972295781742</t>
  </si>
  <si>
    <t>0x1ecd2</t>
  </si>
  <si>
    <t>CUS_0x386b</t>
  </si>
  <si>
    <t>008-61-0141</t>
  </si>
  <si>
    <t>14914.01</t>
  </si>
  <si>
    <t>Personal Loan, Mortgage Loan, Credit-Builder Loan, Home Equity Loan, Home Equity Loan, Personal Loan, Payday Loan, and Personal Loan</t>
  </si>
  <si>
    <t>1357.22</t>
  </si>
  <si>
    <t>76.19328064172612</t>
  </si>
  <si>
    <t>0x1ecd3</t>
  </si>
  <si>
    <t>88.70637947431284</t>
  </si>
  <si>
    <t>0x1ecd4</t>
  </si>
  <si>
    <t>14914.01_</t>
  </si>
  <si>
    <t>58.26589854847664</t>
  </si>
  <si>
    <t>0x1ecd5</t>
  </si>
  <si>
    <t>34.80717829053793</t>
  </si>
  <si>
    <t>0x1ecd6</t>
  </si>
  <si>
    <t>113.49819576510048</t>
  </si>
  <si>
    <t>0x1ecd7</t>
  </si>
  <si>
    <t>161.7479460073253</t>
  </si>
  <si>
    <t>0x1ecd8</t>
  </si>
  <si>
    <t>131.2450917788315</t>
  </si>
  <si>
    <t>0x1ecd9</t>
  </si>
  <si>
    <t>178.71153732955494</t>
  </si>
  <si>
    <t>0x1ecde</t>
  </si>
  <si>
    <t>CUS_0x8c11</t>
  </si>
  <si>
    <t>732-73-6522</t>
  </si>
  <si>
    <t>120017.12</t>
  </si>
  <si>
    <t>945.27</t>
  </si>
  <si>
    <t>162.66539967907448</t>
  </si>
  <si>
    <t>0x1ecdf</t>
  </si>
  <si>
    <t>Vrinda Manochao</t>
  </si>
  <si>
    <t>261.0844131200273</t>
  </si>
  <si>
    <t>0x1ece0</t>
  </si>
  <si>
    <t>79.98853981117456</t>
  </si>
  <si>
    <t>0x1ece1</t>
  </si>
  <si>
    <t>361.1665674478466</t>
  </si>
  <si>
    <t>0x1ece2</t>
  </si>
  <si>
    <t>593.439107145214</t>
  </si>
  <si>
    <t>0x1ece3</t>
  </si>
  <si>
    <t>0x1ece4</t>
  </si>
  <si>
    <t>207.10821035111388</t>
  </si>
  <si>
    <t>0x1ece5</t>
  </si>
  <si>
    <t>448.8479718117987</t>
  </si>
  <si>
    <t>0x1ecea</t>
  </si>
  <si>
    <t>CUS_0xac4f</t>
  </si>
  <si>
    <t>Howleyd</t>
  </si>
  <si>
    <t>797-10-7050</t>
  </si>
  <si>
    <t>19720.36</t>
  </si>
  <si>
    <t>Home Equity Loan, Mortgage Loan, Home Equity Loan, Mortgage Loan, Student Loan, Home Equity Loan, Not Specified, Home Equity Loan, and Debt Consolidation Loan</t>
  </si>
  <si>
    <t>2326.72</t>
  </si>
  <si>
    <t>65.89860752210434</t>
  </si>
  <si>
    <t>0x1eceb</t>
  </si>
  <si>
    <t>-0.07000000000000027</t>
  </si>
  <si>
    <t>66.8662186988889</t>
  </si>
  <si>
    <t>0x1ecec</t>
  </si>
  <si>
    <t>65.60227370815497</t>
  </si>
  <si>
    <t>0x1eced</t>
  </si>
  <si>
    <t>178.12047876620827</t>
  </si>
  <si>
    <t>0x1ecee</t>
  </si>
  <si>
    <t>19720.36_</t>
  </si>
  <si>
    <t>213.36262108837096</t>
  </si>
  <si>
    <t>0x1ecef</t>
  </si>
  <si>
    <t>110.90794949634103</t>
  </si>
  <si>
    <t>0x1ecf0</t>
  </si>
  <si>
    <t>172.69263017675982</t>
  </si>
  <si>
    <t>0x1ecf1</t>
  </si>
  <si>
    <t>101.3609315248814</t>
  </si>
  <si>
    <t>0x1ecf6</t>
  </si>
  <si>
    <t>CUS_0x59eb</t>
  </si>
  <si>
    <t>Noahd</t>
  </si>
  <si>
    <t>213-03-0117</t>
  </si>
  <si>
    <t>69788.08</t>
  </si>
  <si>
    <t>Home Equity Loan, Home Equity Loan, Debt Consolidation Loan, Payday Loan, and Mortgage Loan</t>
  </si>
  <si>
    <t>2024.4</t>
  </si>
  <si>
    <t>0x1ecf7</t>
  </si>
  <si>
    <t>156.90124280300532</t>
  </si>
  <si>
    <t>0x1ecf8</t>
  </si>
  <si>
    <t>239.11764375501954</t>
  </si>
  <si>
    <t>0x1ecf9</t>
  </si>
  <si>
    <t>3706</t>
  </si>
  <si>
    <t>375.16530411622375</t>
  </si>
  <si>
    <t>0x1ecfa</t>
  </si>
  <si>
    <t>191.83106177123375</t>
  </si>
  <si>
    <t>0x1ecfb</t>
  </si>
  <si>
    <t>414.0764891021298</t>
  </si>
  <si>
    <t>0x1ecfc</t>
  </si>
  <si>
    <t>79.91276344682595</t>
  </si>
  <si>
    <t>0x1ecfd</t>
  </si>
  <si>
    <t>479.4751469633609</t>
  </si>
  <si>
    <t>0x1ed02</t>
  </si>
  <si>
    <t>CUS_0x61ab</t>
  </si>
  <si>
    <t>Scuffhamf</t>
  </si>
  <si>
    <t>670-22-4819</t>
  </si>
  <si>
    <t>19124.4</t>
  </si>
  <si>
    <t>1110.63</t>
  </si>
  <si>
    <t>25.671625135919594</t>
  </si>
  <si>
    <t>0x1ed03</t>
  </si>
  <si>
    <t>0x1ed04</t>
  </si>
  <si>
    <t>4280</t>
  </si>
  <si>
    <t>137.22887803300017</t>
  </si>
  <si>
    <t>0x1ed05</t>
  </si>
  <si>
    <t>24.621693916806787</t>
  </si>
  <si>
    <t>0x1ed06</t>
  </si>
  <si>
    <t>46.627954510708854</t>
  </si>
  <si>
    <t>0x1ed07</t>
  </si>
  <si>
    <t>107.9851019303018</t>
  </si>
  <si>
    <t>0x1ed08</t>
  </si>
  <si>
    <t>145.6204019561641</t>
  </si>
  <si>
    <t>0x1ed09</t>
  </si>
  <si>
    <t>52.02256333452198</t>
  </si>
  <si>
    <t>0x1ed0e</t>
  </si>
  <si>
    <t>CUS_0x77a2</t>
  </si>
  <si>
    <t>909-33-5727</t>
  </si>
  <si>
    <t>25173.4</t>
  </si>
  <si>
    <t>1154.86</t>
  </si>
  <si>
    <t>16.59127918616869</t>
  </si>
  <si>
    <t>0x1ed0f</t>
  </si>
  <si>
    <t>73.87556996419244</t>
  </si>
  <si>
    <t>0x1ed10</t>
  </si>
  <si>
    <t>112.9954602228489</t>
  </si>
  <si>
    <t>0x1ed11</t>
  </si>
  <si>
    <t>47.09750013302342</t>
  </si>
  <si>
    <t>0x1ed12</t>
  </si>
  <si>
    <t>4095</t>
  </si>
  <si>
    <t>241.61840103509118</t>
  </si>
  <si>
    <t>0x1ed13</t>
  </si>
  <si>
    <t>58.29631139967826</t>
  </si>
  <si>
    <t>0x1ed14</t>
  </si>
  <si>
    <t>156.93293705137162</t>
  </si>
  <si>
    <t>0x1ed15</t>
  </si>
  <si>
    <t>41.56655448850574</t>
  </si>
  <si>
    <t>0x1ed1a</t>
  </si>
  <si>
    <t>CUS_0x88cb</t>
  </si>
  <si>
    <t>800-06-7430</t>
  </si>
  <si>
    <t>58178.92</t>
  </si>
  <si>
    <t>1712.86</t>
  </si>
  <si>
    <t>314.72473965687624</t>
  </si>
  <si>
    <t>0x1ed1b</t>
  </si>
  <si>
    <t>Osamup</t>
  </si>
  <si>
    <t>64.32304243072751</t>
  </si>
  <si>
    <t>0x1ed1c</t>
  </si>
  <si>
    <t>469.38968012134285</t>
  </si>
  <si>
    <t>0x1ed1d</t>
  </si>
  <si>
    <t>169.09963233510766</t>
  </si>
  <si>
    <t>0x1ed1e</t>
  </si>
  <si>
    <t>58178.92_</t>
  </si>
  <si>
    <t>289.24745052683653</t>
  </si>
  <si>
    <t>0x1ed1f</t>
  </si>
  <si>
    <t>0x1ed20</t>
  </si>
  <si>
    <t>312.38428009660714</t>
  </si>
  <si>
    <t>0x1ed21</t>
  </si>
  <si>
    <t>186.0440209486817</t>
  </si>
  <si>
    <t>0x1ed26</t>
  </si>
  <si>
    <t>CUS_0x9b58</t>
  </si>
  <si>
    <t>Theopolisc</t>
  </si>
  <si>
    <t>485-67-3010</t>
  </si>
  <si>
    <t>9831.865</t>
  </si>
  <si>
    <t>Credit-Builder Loan, Auto Loan, Personal Loan, Student Loan, Not Specified, Student Loan, and Home Equity Loan</t>
  </si>
  <si>
    <t>1804.5</t>
  </si>
  <si>
    <t>58.242640178220526</t>
  </si>
  <si>
    <t>0x1ed27</t>
  </si>
  <si>
    <t>21.53240892048468</t>
  </si>
  <si>
    <t>0x1ed28</t>
  </si>
  <si>
    <t>9831.865_</t>
  </si>
  <si>
    <t>72.87615809640407</t>
  </si>
  <si>
    <t>0x1ed29</t>
  </si>
  <si>
    <t>62.78380302370896</t>
  </si>
  <si>
    <t>0x1ed2a</t>
  </si>
  <si>
    <t>48.77037730579873</t>
  </si>
  <si>
    <t>0x1ed2b</t>
  </si>
  <si>
    <t>26.53179760179285</t>
  </si>
  <si>
    <t>0x1ed2c</t>
  </si>
  <si>
    <t>35.706693765469105</t>
  </si>
  <si>
    <t>0x1ed2d</t>
  </si>
  <si>
    <t>56.839201460932344</t>
  </si>
  <si>
    <t>0x1ed32</t>
  </si>
  <si>
    <t>CUS_0xa479</t>
  </si>
  <si>
    <t>Andrea Shalal-Esax</t>
  </si>
  <si>
    <t>152-83-6973</t>
  </si>
  <si>
    <t>39191.16</t>
  </si>
  <si>
    <t>Debt Consolidation Loan, Mortgage Loan, Not Specified, and Home Equity Loan</t>
  </si>
  <si>
    <t>1146.38</t>
  </si>
  <si>
    <t>182.23916098206868</t>
  </si>
  <si>
    <t>0x1ed33</t>
  </si>
  <si>
    <t>162.93216065366076</t>
  </si>
  <si>
    <t>0x1ed34</t>
  </si>
  <si>
    <t>391.6388912926769</t>
  </si>
  <si>
    <t>0x1ed35</t>
  </si>
  <si>
    <t>86.22902319126185</t>
  </si>
  <si>
    <t>0x1ed36</t>
  </si>
  <si>
    <t>283.41983468283854</t>
  </si>
  <si>
    <t>0x1ed37</t>
  </si>
  <si>
    <t>381.8985934469265</t>
  </si>
  <si>
    <t>0x1ed38</t>
  </si>
  <si>
    <t>137.9596512693677</t>
  </si>
  <si>
    <t>0x1ed39</t>
  </si>
  <si>
    <t>404.9541387707544</t>
  </si>
  <si>
    <t>0x1ed3e</t>
  </si>
  <si>
    <t>CUS_0x4c75</t>
  </si>
  <si>
    <t>radley Dorfmanh</t>
  </si>
  <si>
    <t>105-62-9020</t>
  </si>
  <si>
    <t>81822.8</t>
  </si>
  <si>
    <t>Payday Loan, Debt Consolidation Loan, Auto Loan, Personal Loan, Mortgage Loan, Student Loan, Personal Loan, and Payday Loan</t>
  </si>
  <si>
    <t>4609.45</t>
  </si>
  <si>
    <t>586.9137145426284</t>
  </si>
  <si>
    <t>0x1ed3f</t>
  </si>
  <si>
    <t>123.25230385487255</t>
  </si>
  <si>
    <t>0x1ed40</t>
  </si>
  <si>
    <t>81822.8_</t>
  </si>
  <si>
    <t>189.87767978566188</t>
  </si>
  <si>
    <t>0x1ed41</t>
  </si>
  <si>
    <t>0x1ed42</t>
  </si>
  <si>
    <t>0x1ed43</t>
  </si>
  <si>
    <t>88.52367479663828</t>
  </si>
  <si>
    <t>0x1ed44</t>
  </si>
  <si>
    <t>154.216426609763</t>
  </si>
  <si>
    <t>0x1ed45</t>
  </si>
  <si>
    <t>278.55341419825777</t>
  </si>
  <si>
    <t>0x1ed4a</t>
  </si>
  <si>
    <t>CUS_0x7900</t>
  </si>
  <si>
    <t>Dave Clarkeb</t>
  </si>
  <si>
    <t>156-58-9665</t>
  </si>
  <si>
    <t>38873.38</t>
  </si>
  <si>
    <t>Home Equity Loan, Student Loan, Home Equity Loan, Auto Loan, and Credit-Builder Loan</t>
  </si>
  <si>
    <t>3535.04</t>
  </si>
  <si>
    <t>164.98964570677094</t>
  </si>
  <si>
    <t>0x1ed4b</t>
  </si>
  <si>
    <t>333.87893965505936</t>
  </si>
  <si>
    <t>0x1ed4c</t>
  </si>
  <si>
    <t>38873.38_</t>
  </si>
  <si>
    <t>122.14627837539742</t>
  </si>
  <si>
    <t>0x1ed4d</t>
  </si>
  <si>
    <t>237.012249010338</t>
  </si>
  <si>
    <t>0x1ed4e</t>
  </si>
  <si>
    <t>30.97</t>
  </si>
  <si>
    <t>334.11270043440743</t>
  </si>
  <si>
    <t>0x1ed4f</t>
  </si>
  <si>
    <t>173.8656351939693</t>
  </si>
  <si>
    <t>0x1ed50</t>
  </si>
  <si>
    <t>114.9056257093944</t>
  </si>
  <si>
    <t>0x1ed51</t>
  </si>
  <si>
    <t>57.26013395943741</t>
  </si>
  <si>
    <t>0x1ed56</t>
  </si>
  <si>
    <t>CUS_0x535b</t>
  </si>
  <si>
    <t>679-70-4322</t>
  </si>
  <si>
    <t>167922.52</t>
  </si>
  <si>
    <t>426.24</t>
  </si>
  <si>
    <t>831.8048819838385</t>
  </si>
  <si>
    <t>0x1ed57</t>
  </si>
  <si>
    <t>472.9690499183985</t>
  </si>
  <si>
    <t>0x1ed58</t>
  </si>
  <si>
    <t>158.20097036249211</t>
  </si>
  <si>
    <t>0x1ed59</t>
  </si>
  <si>
    <t>338.11186675812365</t>
  </si>
  <si>
    <t>0x1ed5a</t>
  </si>
  <si>
    <t>991.2537995582401</t>
  </si>
  <si>
    <t>0x1ed5b</t>
  </si>
  <si>
    <t>1246.952219292152</t>
  </si>
  <si>
    <t>0x1ed5c</t>
  </si>
  <si>
    <t>167922.52_</t>
  </si>
  <si>
    <t>1421.8946026626832</t>
  </si>
  <si>
    <t>0x1ed5d</t>
  </si>
  <si>
    <t>391.71935814536516</t>
  </si>
  <si>
    <t>0x1ed62</t>
  </si>
  <si>
    <t>CUS_0xaf88</t>
  </si>
  <si>
    <t>291-33-2707</t>
  </si>
  <si>
    <t>43008.33</t>
  </si>
  <si>
    <t>93.93</t>
  </si>
  <si>
    <t>146.74824961295892</t>
  </si>
  <si>
    <t>0x1ed63</t>
  </si>
  <si>
    <t>121.90902248466558</t>
  </si>
  <si>
    <t>0x1ed64</t>
  </si>
  <si>
    <t>67.51884989178532</t>
  </si>
  <si>
    <t>0x1ed65</t>
  </si>
  <si>
    <t>447.66191593969666</t>
  </si>
  <si>
    <t>0x1ed66</t>
  </si>
  <si>
    <t>241.97879145103408</t>
  </si>
  <si>
    <t>0x1ed67</t>
  </si>
  <si>
    <t>4448</t>
  </si>
  <si>
    <t>93.93_</t>
  </si>
  <si>
    <t>0x1ed68</t>
  </si>
  <si>
    <t>242.1082439582549</t>
  </si>
  <si>
    <t>0x1ed69</t>
  </si>
  <si>
    <t>53.497250976505136</t>
  </si>
  <si>
    <t>0x1ed6e</t>
  </si>
  <si>
    <t>CUS_0x4a93</t>
  </si>
  <si>
    <t>Fabib</t>
  </si>
  <si>
    <t>678-53-7452</t>
  </si>
  <si>
    <t>16645.16</t>
  </si>
  <si>
    <t>896.57</t>
  </si>
  <si>
    <t>25.721346729617945</t>
  </si>
  <si>
    <t>0x1ed6f</t>
  </si>
  <si>
    <t>17819691.0</t>
  </si>
  <si>
    <t>21.921398998392803</t>
  </si>
  <si>
    <t>0x1ed70</t>
  </si>
  <si>
    <t>128.62909870330458</t>
  </si>
  <si>
    <t>0x1ed71</t>
  </si>
  <si>
    <t>0x1ed72</t>
  </si>
  <si>
    <t>34.183420843717215</t>
  </si>
  <si>
    <t>0x1ed73</t>
  </si>
  <si>
    <t>16645.16_</t>
  </si>
  <si>
    <t>49.35365213314456</t>
  </si>
  <si>
    <t>0x1ed74</t>
  </si>
  <si>
    <t>150.64839587656343</t>
  </si>
  <si>
    <t>0x1ed75</t>
  </si>
  <si>
    <t>799</t>
  </si>
  <si>
    <t>177.89812733216567</t>
  </si>
  <si>
    <t>0x1ed7a</t>
  </si>
  <si>
    <t>CUS_0x79a9</t>
  </si>
  <si>
    <t>Lisa Twaroniter</t>
  </si>
  <si>
    <t>364-54-1405</t>
  </si>
  <si>
    <t>126308.43</t>
  </si>
  <si>
    <t>1314.09</t>
  </si>
  <si>
    <t>199.66559902830647</t>
  </si>
  <si>
    <t>0x1ed7b</t>
  </si>
  <si>
    <t>218.08723115404868</t>
  </si>
  <si>
    <t>0x1ed7c</t>
  </si>
  <si>
    <t>422.9820698774474</t>
  </si>
  <si>
    <t>0x1ed7d</t>
  </si>
  <si>
    <t>330.6154590183418</t>
  </si>
  <si>
    <t>0x1ed7e</t>
  </si>
  <si>
    <t>86.60868783394217</t>
  </si>
  <si>
    <t>0x1ed7f</t>
  </si>
  <si>
    <t>995.6766513878384</t>
  </si>
  <si>
    <t>0x1ed80</t>
  </si>
  <si>
    <t>224.2008730399004</t>
  </si>
  <si>
    <t>0x1ed81</t>
  </si>
  <si>
    <t>412.48325010688455</t>
  </si>
  <si>
    <t>0x1ed86</t>
  </si>
  <si>
    <t>CUS_0xb959</t>
  </si>
  <si>
    <t>Philc</t>
  </si>
  <si>
    <t>228-70-9629</t>
  </si>
  <si>
    <t>30958.06</t>
  </si>
  <si>
    <t>643.02</t>
  </si>
  <si>
    <t>48.32763308483807</t>
  </si>
  <si>
    <t>0x1ed87</t>
  </si>
  <si>
    <t>298.42873332124316</t>
  </si>
  <si>
    <t>0x1ed88</t>
  </si>
  <si>
    <t>53.92556856196332</t>
  </si>
  <si>
    <t>0x1ed89</t>
  </si>
  <si>
    <t>30958.06_</t>
  </si>
  <si>
    <t>196.1826016607451</t>
  </si>
  <si>
    <t>0x1ed8a</t>
  </si>
  <si>
    <t>0x1ed8b</t>
  </si>
  <si>
    <t>186.31140268146518</t>
  </si>
  <si>
    <t>0x1ed8c</t>
  </si>
  <si>
    <t>173.56970475693862</t>
  </si>
  <si>
    <t>0x1ed8d</t>
  </si>
  <si>
    <t>32.52486347301062</t>
  </si>
  <si>
    <t>0x1ed92</t>
  </si>
  <si>
    <t>CUS_0x71fa</t>
  </si>
  <si>
    <t>Lauren Tarat</t>
  </si>
  <si>
    <t>640-88-5940</t>
  </si>
  <si>
    <t>66755.64</t>
  </si>
  <si>
    <t>1349.83</t>
  </si>
  <si>
    <t>68.9500299641266</t>
  </si>
  <si>
    <t>0x1ed93</t>
  </si>
  <si>
    <t>360.262096349929</t>
  </si>
  <si>
    <t>0x1ed94</t>
  </si>
  <si>
    <t>225.63032894416497</t>
  </si>
  <si>
    <t>0x1ed95</t>
  </si>
  <si>
    <t>66755.64_</t>
  </si>
  <si>
    <t>148.89349598496653</t>
  </si>
  <si>
    <t>0x1ed96</t>
  </si>
  <si>
    <t>126.95834344564156</t>
  </si>
  <si>
    <t>0x1ed97</t>
  </si>
  <si>
    <t>247.49983426168484</t>
  </si>
  <si>
    <t>0x1ed98</t>
  </si>
  <si>
    <t>75.17182398016895</t>
  </si>
  <si>
    <t>0x1ed99</t>
  </si>
  <si>
    <t>420.61055413273164</t>
  </si>
  <si>
    <t>0x1ed9e</t>
  </si>
  <si>
    <t>CUS_0x9435</t>
  </si>
  <si>
    <t>Richwinec</t>
  </si>
  <si>
    <t>500-06-3724</t>
  </si>
  <si>
    <t>96027.16</t>
  </si>
  <si>
    <t>726.75</t>
  </si>
  <si>
    <t>172.57425658928426</t>
  </si>
  <si>
    <t>0x1ed9f</t>
  </si>
  <si>
    <t>158.1495726548142</t>
  </si>
  <si>
    <t>0x1eda0</t>
  </si>
  <si>
    <t>105.54554243749024</t>
  </si>
  <si>
    <t>0x1eda1</t>
  </si>
  <si>
    <t>121.68255196703993</t>
  </si>
  <si>
    <t>0x1eda2</t>
  </si>
  <si>
    <t>56.57980212046144</t>
  </si>
  <si>
    <t>0x1eda3</t>
  </si>
  <si>
    <t>182.55278503686455</t>
  </si>
  <si>
    <t>0x1eda4</t>
  </si>
  <si>
    <t>726.75_</t>
  </si>
  <si>
    <t>155.680337222059</t>
  </si>
  <si>
    <t>0x1eda5</t>
  </si>
  <si>
    <t>67.14260728798256</t>
  </si>
  <si>
    <t>0x1edaa</t>
  </si>
  <si>
    <t>CUS_0xc5f6</t>
  </si>
  <si>
    <t>Anguss</t>
  </si>
  <si>
    <t>899-93-7581</t>
  </si>
  <si>
    <t>125285.32</t>
  </si>
  <si>
    <t>1356.23</t>
  </si>
  <si>
    <t>85.4471434357463</t>
  </si>
  <si>
    <t>0x1edab</t>
  </si>
  <si>
    <t>561.7224363552093</t>
  </si>
  <si>
    <t>0x1edac</t>
  </si>
  <si>
    <t>106.35263089223369</t>
  </si>
  <si>
    <t>0x1edad</t>
  </si>
  <si>
    <t>214.05648765863117</t>
  </si>
  <si>
    <t>0x1edae</t>
  </si>
  <si>
    <t>0x1edaf</t>
  </si>
  <si>
    <t>117.04084748891016</t>
  </si>
  <si>
    <t>0x1edb0</t>
  </si>
  <si>
    <t>967.7293602534806</t>
  </si>
  <si>
    <t>0x1edb1</t>
  </si>
  <si>
    <t>546.692517534607</t>
  </si>
  <si>
    <t>0x1edb6</t>
  </si>
  <si>
    <t>CUS_0x5597</t>
  </si>
  <si>
    <t>Leske Noelc</t>
  </si>
  <si>
    <t>418-38-2559</t>
  </si>
  <si>
    <t>17950.55</t>
  </si>
  <si>
    <t>453.73</t>
  </si>
  <si>
    <t>93.66922224868591</t>
  </si>
  <si>
    <t>0x1edb7</t>
  </si>
  <si>
    <t>71.40048868627274</t>
  </si>
  <si>
    <t>0x1edb8</t>
  </si>
  <si>
    <t>180.22133408054447</t>
  </si>
  <si>
    <t>0x1edb9</t>
  </si>
  <si>
    <t>42.30873876075369</t>
  </si>
  <si>
    <t>0x1edba</t>
  </si>
  <si>
    <t>55.804905518733406</t>
  </si>
  <si>
    <t>0x1edbb</t>
  </si>
  <si>
    <t>113.65508002859757</t>
  </si>
  <si>
    <t>0x1edbc</t>
  </si>
  <si>
    <t>46.74353013905029</t>
  </si>
  <si>
    <t>0x1edbd</t>
  </si>
  <si>
    <t>0x1edc2</t>
  </si>
  <si>
    <t>CUS_0xa729</t>
  </si>
  <si>
    <t>radenr</t>
  </si>
  <si>
    <t>904-50-0399</t>
  </si>
  <si>
    <t>31302.34</t>
  </si>
  <si>
    <t>Personal Loan, Auto Loan, Student Loan, Credit-Builder Loan, and Mortgage Loan</t>
  </si>
  <si>
    <t>1264.21</t>
  </si>
  <si>
    <t>68.00560553961762</t>
  </si>
  <si>
    <t>0x1edc3</t>
  </si>
  <si>
    <t>0x1edc4</t>
  </si>
  <si>
    <t>0x1edc5</t>
  </si>
  <si>
    <t>89.40408977528645</t>
  </si>
  <si>
    <t>0x1edc6</t>
  </si>
  <si>
    <t>0x1edc7</t>
  </si>
  <si>
    <t>156.48398665757253</t>
  </si>
  <si>
    <t>0x1edc8</t>
  </si>
  <si>
    <t>235.13678766428768</t>
  </si>
  <si>
    <t>0x1edc9</t>
  </si>
  <si>
    <t>171.38403813965724</t>
  </si>
  <si>
    <t>0x1edce</t>
  </si>
  <si>
    <t>CUS_0x8af4</t>
  </si>
  <si>
    <t>Alvarengaa</t>
  </si>
  <si>
    <t>1542</t>
  </si>
  <si>
    <t>467-59-3037</t>
  </si>
  <si>
    <t>37754.78</t>
  </si>
  <si>
    <t>1120.55</t>
  </si>
  <si>
    <t>133.49806402108214</t>
  </si>
  <si>
    <t>0x1edcf</t>
  </si>
  <si>
    <t>88.11861863343529</t>
  </si>
  <si>
    <t>0x1edd0</t>
  </si>
  <si>
    <t>142.51635875807685</t>
  </si>
  <si>
    <t>0x1edd1</t>
  </si>
  <si>
    <t>65.39704227811531</t>
  </si>
  <si>
    <t>0x1edd2</t>
  </si>
  <si>
    <t>52.853564986974476</t>
  </si>
  <si>
    <t>0x1edd3</t>
  </si>
  <si>
    <t>440.4274236630487</t>
  </si>
  <si>
    <t>0x1edd4</t>
  </si>
  <si>
    <t>37754.78_</t>
  </si>
  <si>
    <t>41.32210019449172</t>
  </si>
  <si>
    <t>0x1edd5</t>
  </si>
  <si>
    <t>149.25753130434424</t>
  </si>
  <si>
    <t>0x1edda</t>
  </si>
  <si>
    <t>CUS_0x3a38</t>
  </si>
  <si>
    <t>Kwasij</t>
  </si>
  <si>
    <t>660-83-7858</t>
  </si>
  <si>
    <t>28698.06</t>
  </si>
  <si>
    <t>Home Equity Loan, Personal Loan, Auto Loan, Mortgage Loan, Auto Loan, Personal Loan, and Not Specified</t>
  </si>
  <si>
    <t>1364.23</t>
  </si>
  <si>
    <t>186.7278812525049</t>
  </si>
  <si>
    <t>0x1eddb</t>
  </si>
  <si>
    <t>28698.06_</t>
  </si>
  <si>
    <t>0x1eddc</t>
  </si>
  <si>
    <t>140.59059685911646</t>
  </si>
  <si>
    <t>0x1eddd</t>
  </si>
  <si>
    <t>181.50104868093385</t>
  </si>
  <si>
    <t>0x1edde</t>
  </si>
  <si>
    <t>38.25310800293731</t>
  </si>
  <si>
    <t>0x1eddf</t>
  </si>
  <si>
    <t>136.25082203717182</t>
  </si>
  <si>
    <t>0x1ede0</t>
  </si>
  <si>
    <t>222.7277347150431</t>
  </si>
  <si>
    <t>0x1ede1</t>
  </si>
  <si>
    <t>26.27964657866325</t>
  </si>
  <si>
    <t>0x1ede6</t>
  </si>
  <si>
    <t>CUS_0x7cf</t>
  </si>
  <si>
    <t>N.i</t>
  </si>
  <si>
    <t>738-68-4188</t>
  </si>
  <si>
    <t>69956.92</t>
  </si>
  <si>
    <t>Payday Loan, Payday Loan, Auto Loan, Personal Loan, and Mortgage Loan</t>
  </si>
  <si>
    <t>2338.26</t>
  </si>
  <si>
    <t>47.49732130386942</t>
  </si>
  <si>
    <t>0x1ede7</t>
  </si>
  <si>
    <t>210.7929204700056</t>
  </si>
  <si>
    <t>0x1ede8</t>
  </si>
  <si>
    <t>134.4852312053039</t>
  </si>
  <si>
    <t>0x1ede9</t>
  </si>
  <si>
    <t>69956.92_</t>
  </si>
  <si>
    <t>621.5075564828378</t>
  </si>
  <si>
    <t>0x1edea</t>
  </si>
  <si>
    <t>748.1593129364733</t>
  </si>
  <si>
    <t>0x1edeb</t>
  </si>
  <si>
    <t>295.1106757234054</t>
  </si>
  <si>
    <t>0x1edec</t>
  </si>
  <si>
    <t>0x1eded</t>
  </si>
  <si>
    <t>340.2569684567013</t>
  </si>
  <si>
    <t>0x1edf2</t>
  </si>
  <si>
    <t>CUS_0x298f</t>
  </si>
  <si>
    <t>Jackie Rangem</t>
  </si>
  <si>
    <t>069-50-9238</t>
  </si>
  <si>
    <t>30365.13</t>
  </si>
  <si>
    <t>1224.77</t>
  </si>
  <si>
    <t>60.07828962537616</t>
  </si>
  <si>
    <t>0x1edf3</t>
  </si>
  <si>
    <t>60.05461905073886</t>
  </si>
  <si>
    <t>0x1edf4</t>
  </si>
  <si>
    <t>55.31691368831336</t>
  </si>
  <si>
    <t>0x1edf5</t>
  </si>
  <si>
    <t>131.9673762051975</t>
  </si>
  <si>
    <t>0x1edf6</t>
  </si>
  <si>
    <t>149.21514417106263</t>
  </si>
  <si>
    <t>0x1edf7</t>
  </si>
  <si>
    <t>30365.13_</t>
  </si>
  <si>
    <t>0x1edf8</t>
  </si>
  <si>
    <t>50.61981896455689</t>
  </si>
  <si>
    <t>0x1edf9</t>
  </si>
  <si>
    <t>0x1edfe</t>
  </si>
  <si>
    <t>CUS_0x85a0</t>
  </si>
  <si>
    <t>980-03-3367</t>
  </si>
  <si>
    <t>86571.09</t>
  </si>
  <si>
    <t>1350.49</t>
  </si>
  <si>
    <t>311.4366506543318</t>
  </si>
  <si>
    <t>0x1edff</t>
  </si>
  <si>
    <t>465.1217062063829</t>
  </si>
  <si>
    <t>0x1ee00</t>
  </si>
  <si>
    <t>134.2278835654643</t>
  </si>
  <si>
    <t>0x1ee01</t>
  </si>
  <si>
    <t>179.24352006566696</t>
  </si>
  <si>
    <t>0x1ee02</t>
  </si>
  <si>
    <t>21676255.0</t>
  </si>
  <si>
    <t>648.8361814776048</t>
  </si>
  <si>
    <t>0x1ee03</t>
  </si>
  <si>
    <t>62.50437144051131</t>
  </si>
  <si>
    <t>0x1ee04</t>
  </si>
  <si>
    <t>742.8860287241707</t>
  </si>
  <si>
    <t>0x1ee05</t>
  </si>
  <si>
    <t>308.50634573996</t>
  </si>
  <si>
    <t>0x1ee0a</t>
  </si>
  <si>
    <t>CUS_0x5554</t>
  </si>
  <si>
    <t>225-64-6391</t>
  </si>
  <si>
    <t>19261.21</t>
  </si>
  <si>
    <t>Auto Loan, Debt Consolidation Loan, Home Equity Loan, and Student Loan</t>
  </si>
  <si>
    <t>181.85</t>
  </si>
  <si>
    <t>13.637805792124846</t>
  </si>
  <si>
    <t>0x1ee0b</t>
  </si>
  <si>
    <t>71.922518582567</t>
  </si>
  <si>
    <t>0x1ee0c</t>
  </si>
  <si>
    <t>26.37483344045991</t>
  </si>
  <si>
    <t>0x1ee0d</t>
  </si>
  <si>
    <t>31.3122806287595</t>
  </si>
  <si>
    <t>0x1ee0e</t>
  </si>
  <si>
    <t>189.05807732916458</t>
  </si>
  <si>
    <t>0x1ee0f</t>
  </si>
  <si>
    <t>92.0224294617908</t>
  </si>
  <si>
    <t>0x1ee10</t>
  </si>
  <si>
    <t>137.27498963449295</t>
  </si>
  <si>
    <t>0x1ee11</t>
  </si>
  <si>
    <t>235.27278184014855</t>
  </si>
  <si>
    <t>0x1ee16</t>
  </si>
  <si>
    <t>CUS_0x3a99</t>
  </si>
  <si>
    <t>767-68-2793</t>
  </si>
  <si>
    <t>83192.64</t>
  </si>
  <si>
    <t>277.75</t>
  </si>
  <si>
    <t>618.963064566008</t>
  </si>
  <si>
    <t>0x1ee17</t>
  </si>
  <si>
    <t>Jed Horowitzv</t>
  </si>
  <si>
    <t>0x1ee18</t>
  </si>
  <si>
    <t>267.2914535103273</t>
  </si>
  <si>
    <t>0x1ee19</t>
  </si>
  <si>
    <t>168.21154566465066</t>
  </si>
  <si>
    <t>0x1ee1a</t>
  </si>
  <si>
    <t>372.49825910899466</t>
  </si>
  <si>
    <t>0x1ee1b</t>
  </si>
  <si>
    <t>150.13625906531234</t>
  </si>
  <si>
    <t>0x1ee1c</t>
  </si>
  <si>
    <t>86.51388807074257</t>
  </si>
  <si>
    <t>0x1ee1d</t>
  </si>
  <si>
    <t>339.4257209259323</t>
  </si>
  <si>
    <t>0x1ee22</t>
  </si>
  <si>
    <t>CUS_0x8f02</t>
  </si>
  <si>
    <t>Saphirg</t>
  </si>
  <si>
    <t>465-41-7749</t>
  </si>
  <si>
    <t>40330.08</t>
  </si>
  <si>
    <t>613.91</t>
  </si>
  <si>
    <t>85.19435415119612</t>
  </si>
  <si>
    <t>0x1ee23</t>
  </si>
  <si>
    <t>62.69416669384638</t>
  </si>
  <si>
    <t>0x1ee24</t>
  </si>
  <si>
    <t>0x1ee25</t>
  </si>
  <si>
    <t>6090956.0</t>
  </si>
  <si>
    <t>140.45928432128412</t>
  </si>
  <si>
    <t>0x1ee26</t>
  </si>
  <si>
    <t>111.4134677723313</t>
  </si>
  <si>
    <t>0x1ee27</t>
  </si>
  <si>
    <t>137.98838585331907</t>
  </si>
  <si>
    <t>0x1ee28</t>
  </si>
  <si>
    <t>63.221800807110434</t>
  </si>
  <si>
    <t>0x1ee29</t>
  </si>
  <si>
    <t>0x1ee2e</t>
  </si>
  <si>
    <t>CUS_0x5cc0</t>
  </si>
  <si>
    <t>Victoria Bryans</t>
  </si>
  <si>
    <t>686-28-4038</t>
  </si>
  <si>
    <t>34343.96</t>
  </si>
  <si>
    <t>1699.05</t>
  </si>
  <si>
    <t>226.4848371439687</t>
  </si>
  <si>
    <t>0x1ee2f</t>
  </si>
  <si>
    <t>34343.96_</t>
  </si>
  <si>
    <t>102.82715197629773</t>
  </si>
  <si>
    <t>0x1ee30</t>
  </si>
  <si>
    <t>177.64686356765583</t>
  </si>
  <si>
    <t>0x1ee31</t>
  </si>
  <si>
    <t>126.70524321192049</t>
  </si>
  <si>
    <t>0x1ee32</t>
  </si>
  <si>
    <t>0x1ee33</t>
  </si>
  <si>
    <t>47.96215667604928</t>
  </si>
  <si>
    <t>0x1ee34</t>
  </si>
  <si>
    <t>161.68359592815762</t>
  </si>
  <si>
    <t>0x1ee35</t>
  </si>
  <si>
    <t>47.165020796056936</t>
  </si>
  <si>
    <t>0x1ee3a</t>
  </si>
  <si>
    <t>CUS_0x869</t>
  </si>
  <si>
    <t>Brw</t>
  </si>
  <si>
    <t>477-10-7170</t>
  </si>
  <si>
    <t>121256.4</t>
  </si>
  <si>
    <t>1012.93</t>
  </si>
  <si>
    <t>302.7289881833576</t>
  </si>
  <si>
    <t>0x1ee3b</t>
  </si>
  <si>
    <t>387.7742553687141</t>
  </si>
  <si>
    <t>0x1ee3c</t>
  </si>
  <si>
    <t>968.4543029574097</t>
  </si>
  <si>
    <t>0x1ee3d</t>
  </si>
  <si>
    <t>223.3584948936557</t>
  </si>
  <si>
    <t>0x1ee3e</t>
  </si>
  <si>
    <t>804.8959311304802</t>
  </si>
  <si>
    <t>0x1ee3f</t>
  </si>
  <si>
    <t>738.3431114083287</t>
  </si>
  <si>
    <t>0x1ee40</t>
  </si>
  <si>
    <t>121256.4_</t>
  </si>
  <si>
    <t>243.06974404499184</t>
  </si>
  <si>
    <t>0x1ee41</t>
  </si>
  <si>
    <t>686.5203361311358</t>
  </si>
  <si>
    <t>0x1ee46</t>
  </si>
  <si>
    <t>CUS_0xbd54</t>
  </si>
  <si>
    <t>Smithd</t>
  </si>
  <si>
    <t>295-50-7660</t>
  </si>
  <si>
    <t>59348.64</t>
  </si>
  <si>
    <t>Mortgage Loan, Mortgage Loan, Student Loan, and Not Specified</t>
  </si>
  <si>
    <t>2051.19</t>
  </si>
  <si>
    <t>0x1ee47</t>
  </si>
  <si>
    <t>408.06086820928016</t>
  </si>
  <si>
    <t>0x1ee48</t>
  </si>
  <si>
    <t>83.60385625911414</t>
  </si>
  <si>
    <t>0x1ee49</t>
  </si>
  <si>
    <t>85.98412333862561</t>
  </si>
  <si>
    <t>0x1ee4a</t>
  </si>
  <si>
    <t>5580</t>
  </si>
  <si>
    <t>59348.64_</t>
  </si>
  <si>
    <t>217.84292037001495</t>
  </si>
  <si>
    <t>0x1ee4b</t>
  </si>
  <si>
    <t>342.6769911631735</t>
  </si>
  <si>
    <t>0x1ee4c</t>
  </si>
  <si>
    <t>79.09725139312332</t>
  </si>
  <si>
    <t>0x1ee4d</t>
  </si>
  <si>
    <t>186.39875198464068</t>
  </si>
  <si>
    <t>0x1ee52</t>
  </si>
  <si>
    <t>CUS_0x305e</t>
  </si>
  <si>
    <t>224-36-7347</t>
  </si>
  <si>
    <t>34849.62</t>
  </si>
  <si>
    <t>1181.0</t>
  </si>
  <si>
    <t>170.51974203350653</t>
  </si>
  <si>
    <t>0x1ee53</t>
  </si>
  <si>
    <t>115.47477873814985</t>
  </si>
  <si>
    <t>0x1ee54</t>
  </si>
  <si>
    <t>74.24977897913064</t>
  </si>
  <si>
    <t>0x1ee55</t>
  </si>
  <si>
    <t>54.015911695279144</t>
  </si>
  <si>
    <t>0x1ee56</t>
  </si>
  <si>
    <t>55.79748467827807</t>
  </si>
  <si>
    <t>0x1ee57</t>
  </si>
  <si>
    <t>34849.62_</t>
  </si>
  <si>
    <t>261.6010366052618</t>
  </si>
  <si>
    <t>0x1ee58</t>
  </si>
  <si>
    <t>0x1ee59</t>
  </si>
  <si>
    <t>59.64475164445474</t>
  </si>
  <si>
    <t>0x1ee5e</t>
  </si>
  <si>
    <t>CUS_0x6e06</t>
  </si>
  <si>
    <t>Phil Stewarte</t>
  </si>
  <si>
    <t>155-63-7897</t>
  </si>
  <si>
    <t>20139.19</t>
  </si>
  <si>
    <t>Payday Loan, Home Equity Loan, Debt Consolidation Loan, Auto Loan, Home Equity Loan, and Mortgage Loan</t>
  </si>
  <si>
    <t>2209.17</t>
  </si>
  <si>
    <t>83.92792105857485</t>
  </si>
  <si>
    <t>0x1ee5f</t>
  </si>
  <si>
    <t>100.68360749103752</t>
  </si>
  <si>
    <t>0x1ee60</t>
  </si>
  <si>
    <t>164.13107902774522</t>
  </si>
  <si>
    <t>0x1ee61</t>
  </si>
  <si>
    <t>146.2249005241116</t>
  </si>
  <si>
    <t>0x1ee62</t>
  </si>
  <si>
    <t>164.035304944059</t>
  </si>
  <si>
    <t>0x1ee63</t>
  </si>
  <si>
    <t>86.09703477350305</t>
  </si>
  <si>
    <t>0x1ee64</t>
  </si>
  <si>
    <t>7316</t>
  </si>
  <si>
    <t>75.63907480142673</t>
  </si>
  <si>
    <t>0x1ee65</t>
  </si>
  <si>
    <t>0x1ee6a</t>
  </si>
  <si>
    <t>CUS_0xc718</t>
  </si>
  <si>
    <t>Michael Sinl</t>
  </si>
  <si>
    <t>870-81-1433</t>
  </si>
  <si>
    <t>18105.32</t>
  </si>
  <si>
    <t>211.46</t>
  </si>
  <si>
    <t>76.12000149127408</t>
  </si>
  <si>
    <t>0x1ee6b</t>
  </si>
  <si>
    <t>18105.32_</t>
  </si>
  <si>
    <t>48.806432639381754</t>
  </si>
  <si>
    <t>0x1ee6c</t>
  </si>
  <si>
    <t>116.75789786524021</t>
  </si>
  <si>
    <t>0x1ee6d</t>
  </si>
  <si>
    <t>34.45216676265705</t>
  </si>
  <si>
    <t>0x1ee6e</t>
  </si>
  <si>
    <t>44.34853369639472</t>
  </si>
  <si>
    <t>0x1ee6f</t>
  </si>
  <si>
    <t>105.67180716039341</t>
  </si>
  <si>
    <t>0x1ee70</t>
  </si>
  <si>
    <t>99.42259490809158</t>
  </si>
  <si>
    <t>0x1ee71</t>
  </si>
  <si>
    <t>171.95037062559845</t>
  </si>
  <si>
    <t>0x1ee76</t>
  </si>
  <si>
    <t>CUS_0xa8e1</t>
  </si>
  <si>
    <t>730-04-4483</t>
  </si>
  <si>
    <t>60381.32</t>
  </si>
  <si>
    <t>Payday Loan, Credit-Builder Loan, Not Specified, and Payday Loan</t>
  </si>
  <si>
    <t>1311.32</t>
  </si>
  <si>
    <t>596.6020896471957</t>
  </si>
  <si>
    <t>0x1ee77</t>
  </si>
  <si>
    <t>Karlq</t>
  </si>
  <si>
    <t>119.42978612791643</t>
  </si>
  <si>
    <t>0x1ee78</t>
  </si>
  <si>
    <t>3370</t>
  </si>
  <si>
    <t>133.88831873265914</t>
  </si>
  <si>
    <t>0x1ee79</t>
  </si>
  <si>
    <t>0x1ee7a</t>
  </si>
  <si>
    <t>376.8924281791335</t>
  </si>
  <si>
    <t>0x1ee7b</t>
  </si>
  <si>
    <t>194.55021092775056</t>
  </si>
  <si>
    <t>0x1ee7c</t>
  </si>
  <si>
    <t>60381.32_</t>
  </si>
  <si>
    <t>0x1ee7d</t>
  </si>
  <si>
    <t>200.2163846851171</t>
  </si>
  <si>
    <t>0x1ee82</t>
  </si>
  <si>
    <t>CUS_0xecc</t>
  </si>
  <si>
    <t>Papadimase</t>
  </si>
  <si>
    <t>248-56-1152</t>
  </si>
  <si>
    <t>9413.305</t>
  </si>
  <si>
    <t>Credit-Builder Loan, Personal Loan, Payday Loan, Credit-Builder Loan, and Not Specified</t>
  </si>
  <si>
    <t>1746.62</t>
  </si>
  <si>
    <t>52.784933971304405</t>
  </si>
  <si>
    <t>0x1ee83</t>
  </si>
  <si>
    <t>90.38100161757515</t>
  </si>
  <si>
    <t>0x1ee84</t>
  </si>
  <si>
    <t>109.8051696865937</t>
  </si>
  <si>
    <t>0x1ee85</t>
  </si>
  <si>
    <t>0x1ee86</t>
  </si>
  <si>
    <t>86.35099160006253</t>
  </si>
  <si>
    <t>0x1ee87</t>
  </si>
  <si>
    <t>40.032029373232994</t>
  </si>
  <si>
    <t>0x1ee88</t>
  </si>
  <si>
    <t>93.04277361908849</t>
  </si>
  <si>
    <t>0x1ee89</t>
  </si>
  <si>
    <t>18.586621779170894</t>
  </si>
  <si>
    <t>0x1ee8e</t>
  </si>
  <si>
    <t>CUS_0x57ef</t>
  </si>
  <si>
    <t>205-36-8507</t>
  </si>
  <si>
    <t>172441.08</t>
  </si>
  <si>
    <t>Not Specified, Student Loan, Not Specified, and Auto Loan</t>
  </si>
  <si>
    <t>300.22</t>
  </si>
  <si>
    <t>168.52407380813847</t>
  </si>
  <si>
    <t>0x1ee8f</t>
  </si>
  <si>
    <t>Gavin Jonesc</t>
  </si>
  <si>
    <t>315.5914958389937</t>
  </si>
  <si>
    <t>0x1ee90</t>
  </si>
  <si>
    <t>172441.08_</t>
  </si>
  <si>
    <t>-1.7200000000000002</t>
  </si>
  <si>
    <t>1238.9314895199625</t>
  </si>
  <si>
    <t>0x1ee91</t>
  </si>
  <si>
    <t>110.58194832006143</t>
  </si>
  <si>
    <t>0x1ee92</t>
  </si>
  <si>
    <t>317.41165437221235</t>
  </si>
  <si>
    <t>0x1ee93</t>
  </si>
  <si>
    <t>250.10767225429132</t>
  </si>
  <si>
    <t>0x1ee94</t>
  </si>
  <si>
    <t>574.7139309263657</t>
  </si>
  <si>
    <t>0x1ee95</t>
  </si>
  <si>
    <t>847.0607997394225</t>
  </si>
  <si>
    <t>0x1ee9a</t>
  </si>
  <si>
    <t>CUS_0xc636</t>
  </si>
  <si>
    <t>071-12-0829</t>
  </si>
  <si>
    <t>33199.13</t>
  </si>
  <si>
    <t>1255.12</t>
  </si>
  <si>
    <t>319.211931517758</t>
  </si>
  <si>
    <t>0x1ee9b</t>
  </si>
  <si>
    <t>Hayst</t>
  </si>
  <si>
    <t>179.02664041175098</t>
  </si>
  <si>
    <t>0x1ee9c</t>
  </si>
  <si>
    <t>216.20624098604978</t>
  </si>
  <si>
    <t>0x1ee9d</t>
  </si>
  <si>
    <t>0x1ee9e</t>
  </si>
  <si>
    <t>139.8123184364199</t>
  </si>
  <si>
    <t>0x1ee9f</t>
  </si>
  <si>
    <t>191.7298779549577</t>
  </si>
  <si>
    <t>0x1eea0</t>
  </si>
  <si>
    <t>36.963187195537635</t>
  </si>
  <si>
    <t>0x1eea1</t>
  </si>
  <si>
    <t>33199.13_</t>
  </si>
  <si>
    <t>67.99751706933098</t>
  </si>
  <si>
    <t>0x1eea6</t>
  </si>
  <si>
    <t>CUS_0x9e26</t>
  </si>
  <si>
    <t>500-94-0282</t>
  </si>
  <si>
    <t>9173.61</t>
  </si>
  <si>
    <t>Payday Loan, Personal Loan, Debt Consolidation Loan, Home Equity Loan, Personal Loan, Not Specified, and Student Loan</t>
  </si>
  <si>
    <t>1588.54</t>
  </si>
  <si>
    <t>46.617160840209245</t>
  </si>
  <si>
    <t>0x1eea7</t>
  </si>
  <si>
    <t>9173.61_</t>
  </si>
  <si>
    <t>103.65366623880143</t>
  </si>
  <si>
    <t>0x1eea8</t>
  </si>
  <si>
    <t>113.68110481836645</t>
  </si>
  <si>
    <t>0x1eea9</t>
  </si>
  <si>
    <t>56.55333492288161</t>
  </si>
  <si>
    <t>0x1eeaa</t>
  </si>
  <si>
    <t>24.11</t>
  </si>
  <si>
    <t>131.60476417342466</t>
  </si>
  <si>
    <t>0x1eeab</t>
  </si>
  <si>
    <t>87.02393032320977</t>
  </si>
  <si>
    <t>0x1eeac</t>
  </si>
  <si>
    <t>0x1eead</t>
  </si>
  <si>
    <t>65.41806484679103</t>
  </si>
  <si>
    <t>0x1eeb2</t>
  </si>
  <si>
    <t>CUS_0xc0d7</t>
  </si>
  <si>
    <t>Laum</t>
  </si>
  <si>
    <t>095-59-3660</t>
  </si>
  <si>
    <t>44983.95</t>
  </si>
  <si>
    <t>Mortgage Loan, Home Equity Loan, Debt Consolidation Loan, Auto Loan, Home Equity Loan, Auto Loan, and Payday Loan</t>
  </si>
  <si>
    <t>2998.57</t>
  </si>
  <si>
    <t>249.05615071545338</t>
  </si>
  <si>
    <t>0x1eeb3</t>
  </si>
  <si>
    <t>374.8924484173808</t>
  </si>
  <si>
    <t>0x1eeb4</t>
  </si>
  <si>
    <t>378.05897368709645</t>
  </si>
  <si>
    <t>0x1eeb5</t>
  </si>
  <si>
    <t>1.2200000000000002</t>
  </si>
  <si>
    <t>258.93621892271716</t>
  </si>
  <si>
    <t>0x1eeb6</t>
  </si>
  <si>
    <t>0x1eeb7</t>
  </si>
  <si>
    <t>97.38965516983286</t>
  </si>
  <si>
    <t>0x1eeb8</t>
  </si>
  <si>
    <t>59.43999951883331</t>
  </si>
  <si>
    <t>0x1eeb9</t>
  </si>
  <si>
    <t>397.5454597951576</t>
  </si>
  <si>
    <t>0x1eebe</t>
  </si>
  <si>
    <t>CUS_0x8380</t>
  </si>
  <si>
    <t>565-13-2667</t>
  </si>
  <si>
    <t>17271.6</t>
  </si>
  <si>
    <t>Student Loan, Credit-Builder Loan, Student Loan, Not Specified, Credit-Builder Loan, and Auto Loan</t>
  </si>
  <si>
    <t>2594.46</t>
  </si>
  <si>
    <t>56.94790593946336</t>
  </si>
  <si>
    <t>0x1eebf</t>
  </si>
  <si>
    <t>0x1eec0</t>
  </si>
  <si>
    <t>109.18824788118536</t>
  </si>
  <si>
    <t>0x1eec1</t>
  </si>
  <si>
    <t>101.58983265327082</t>
  </si>
  <si>
    <t>0x1eec2</t>
  </si>
  <si>
    <t>128.27425861131087</t>
  </si>
  <si>
    <t>0x1eec3</t>
  </si>
  <si>
    <t>135.49859602081926</t>
  </si>
  <si>
    <t>0x1eec4</t>
  </si>
  <si>
    <t>141.17032275762898</t>
  </si>
  <si>
    <t>0x1eec5</t>
  </si>
  <si>
    <t>92.69259769357521</t>
  </si>
  <si>
    <t>0x1eeca</t>
  </si>
  <si>
    <t>CUS_0x6df3</t>
  </si>
  <si>
    <t>Joyce Leeu</t>
  </si>
  <si>
    <t>466-03-4446</t>
  </si>
  <si>
    <t>71290.06</t>
  </si>
  <si>
    <t>1314.99</t>
  </si>
  <si>
    <t>109.59299030634268</t>
  </si>
  <si>
    <t>0x1eecb</t>
  </si>
  <si>
    <t>220.9637995562233</t>
  </si>
  <si>
    <t>0x1eecc</t>
  </si>
  <si>
    <t>216.28521337025109</t>
  </si>
  <si>
    <t>0x1eecd</t>
  </si>
  <si>
    <t>71290.06_</t>
  </si>
  <si>
    <t>290.8295918949114</t>
  </si>
  <si>
    <t>0x1eece</t>
  </si>
  <si>
    <t>60.67401022622767</t>
  </si>
  <si>
    <t>0x1eecf</t>
  </si>
  <si>
    <t>308.5190889891818</t>
  </si>
  <si>
    <t>0x1eed0</t>
  </si>
  <si>
    <t>339.10653346864495</t>
  </si>
  <si>
    <t>0x1eed1</t>
  </si>
  <si>
    <t>78.04659894721972</t>
  </si>
  <si>
    <t>0x1eed6</t>
  </si>
  <si>
    <t>CUS_0x7694</t>
  </si>
  <si>
    <t>Picyy</t>
  </si>
  <si>
    <t>567-09-4004</t>
  </si>
  <si>
    <t>9299.05</t>
  </si>
  <si>
    <t>2298.76</t>
  </si>
  <si>
    <t>23.37331954811973</t>
  </si>
  <si>
    <t>0x1eed7</t>
  </si>
  <si>
    <t>18.2409571157937</t>
  </si>
  <si>
    <t>0x1eed8</t>
  </si>
  <si>
    <t>53.722503998601034</t>
  </si>
  <si>
    <t>0x1eed9</t>
  </si>
  <si>
    <t>92.02093584338762</t>
  </si>
  <si>
    <t>0x1eeda</t>
  </si>
  <si>
    <t>20.44202021733287</t>
  </si>
  <si>
    <t>0x1eedb</t>
  </si>
  <si>
    <t>1743</t>
  </si>
  <si>
    <t>75.51671742948972</t>
  </si>
  <si>
    <t>0x1eedc</t>
  </si>
  <si>
    <t>55.63407965011685</t>
  </si>
  <si>
    <t>0x1eedd</t>
  </si>
  <si>
    <t>0x1eee2</t>
  </si>
  <si>
    <t>CUS_0x8b4f</t>
  </si>
  <si>
    <t>948-26-2105</t>
  </si>
  <si>
    <t>117116.32_</t>
  </si>
  <si>
    <t>987.98</t>
  </si>
  <si>
    <t>326.0232839702168</t>
  </si>
  <si>
    <t>0x1eee3</t>
  </si>
  <si>
    <t>117116.32</t>
  </si>
  <si>
    <t>107.34407678109707</t>
  </si>
  <si>
    <t>0x1eee4</t>
  </si>
  <si>
    <t>1073.1907496651452</t>
  </si>
  <si>
    <t>0x1eee5</t>
  </si>
  <si>
    <t>231.4656371499537</t>
  </si>
  <si>
    <t>0x1eee6</t>
  </si>
  <si>
    <t>385.93003063254434</t>
  </si>
  <si>
    <t>0x1eee7</t>
  </si>
  <si>
    <t>629.9777728947407</t>
  </si>
  <si>
    <t>0x1eee8</t>
  </si>
  <si>
    <t>883.2433429220032</t>
  </si>
  <si>
    <t>0x1eee9</t>
  </si>
  <si>
    <t>771.1161529401595</t>
  </si>
  <si>
    <t>0x1eeee</t>
  </si>
  <si>
    <t>CUS_0x64e5</t>
  </si>
  <si>
    <t>Dinesh Nairu</t>
  </si>
  <si>
    <t>692-52-3599</t>
  </si>
  <si>
    <t>21803.94</t>
  </si>
  <si>
    <t>Student Loan, Home Equity Loan, Home Equity Loan, and Payday Loan</t>
  </si>
  <si>
    <t>90.20848202219645</t>
  </si>
  <si>
    <t>0x1eeef</t>
  </si>
  <si>
    <t>93.80443084193891</t>
  </si>
  <si>
    <t>0x1eef0</t>
  </si>
  <si>
    <t>0x1eef1</t>
  </si>
  <si>
    <t>27.460480559216762</t>
  </si>
  <si>
    <t>0x1eef2</t>
  </si>
  <si>
    <t>39.94335775019725</t>
  </si>
  <si>
    <t>0x1eef3</t>
  </si>
  <si>
    <t>130.5946688652707</t>
  </si>
  <si>
    <t>0x1eef4</t>
  </si>
  <si>
    <t>68.9648511577184</t>
  </si>
  <si>
    <t>0x1eef5</t>
  </si>
  <si>
    <t>0x1eefa</t>
  </si>
  <si>
    <t>CUS_0xc319</t>
  </si>
  <si>
    <t>Olesya Dmitracovaf</t>
  </si>
  <si>
    <t>516-25-5953</t>
  </si>
  <si>
    <t>28826.14</t>
  </si>
  <si>
    <t>1904.56</t>
  </si>
  <si>
    <t>85.3414001105523</t>
  </si>
  <si>
    <t>0x1eefb</t>
  </si>
  <si>
    <t>254.07247224579186</t>
  </si>
  <si>
    <t>0x1eefc</t>
  </si>
  <si>
    <t>28826.14_</t>
  </si>
  <si>
    <t>41.286490754497656</t>
  </si>
  <si>
    <t>0x1eefd</t>
  </si>
  <si>
    <t>54.30983919977953</t>
  </si>
  <si>
    <t>0x1eefe</t>
  </si>
  <si>
    <t>86.42335294022385</t>
  </si>
  <si>
    <t>0x1eeff</t>
  </si>
  <si>
    <t>137.79265421266768</t>
  </si>
  <si>
    <t>0x1ef00</t>
  </si>
  <si>
    <t>187.65077483168167</t>
  </si>
  <si>
    <t>0x1ef01</t>
  </si>
  <si>
    <t>0x1ef06</t>
  </si>
  <si>
    <t>CUS_0x7879</t>
  </si>
  <si>
    <t>Jonesx</t>
  </si>
  <si>
    <t>91965.39</t>
  </si>
  <si>
    <t>188.21</t>
  </si>
  <si>
    <t>289.76250714985747</t>
  </si>
  <si>
    <t>0x1ef07</t>
  </si>
  <si>
    <t>489-98-2589</t>
  </si>
  <si>
    <t>374.1609207215001</t>
  </si>
  <si>
    <t>0x1ef08</t>
  </si>
  <si>
    <t>219.1281854668806</t>
  </si>
  <si>
    <t>0x1ef09</t>
  </si>
  <si>
    <t>377.74466449027125</t>
  </si>
  <si>
    <t>0x1ef0a</t>
  </si>
  <si>
    <t>129.57697127312895</t>
  </si>
  <si>
    <t>0x1ef0b</t>
  </si>
  <si>
    <t>888.5885969479573</t>
  </si>
  <si>
    <t>0x1ef0c</t>
  </si>
  <si>
    <t>150.3706669663579</t>
  </si>
  <si>
    <t>0x1ef0d</t>
  </si>
  <si>
    <t>91965.39_</t>
  </si>
  <si>
    <t>169.12545623810595</t>
  </si>
  <si>
    <t>0x1ef12</t>
  </si>
  <si>
    <t>CUS_0x8bb3</t>
  </si>
  <si>
    <t>Scotth</t>
  </si>
  <si>
    <t>343-60-7122</t>
  </si>
  <si>
    <t>136738.56</t>
  </si>
  <si>
    <t>233.35757334661847</t>
  </si>
  <si>
    <t>0x1ef13</t>
  </si>
  <si>
    <t>746.6731051107142</t>
  </si>
  <si>
    <t>0x1ef14</t>
  </si>
  <si>
    <t>215.4220097488863</t>
  </si>
  <si>
    <t>0x1ef15</t>
  </si>
  <si>
    <t>690.9133158684033</t>
  </si>
  <si>
    <t>0x1ef16</t>
  </si>
  <si>
    <t>1065.2222418460842</t>
  </si>
  <si>
    <t>0x1ef17</t>
  </si>
  <si>
    <t>382.6638416782195</t>
  </si>
  <si>
    <t>0x1ef18</t>
  </si>
  <si>
    <t>209.11723980539043</t>
  </si>
  <si>
    <t>0x1ef19</t>
  </si>
  <si>
    <t>1007.1437140348846</t>
  </si>
  <si>
    <t>0x1ef1e</t>
  </si>
  <si>
    <t>CUS_0x5a0f</t>
  </si>
  <si>
    <t>Caseyq</t>
  </si>
  <si>
    <t>4186</t>
  </si>
  <si>
    <t>915-49-9833</t>
  </si>
  <si>
    <t>15434.1</t>
  </si>
  <si>
    <t>Credit-Builder Loan, Debt Consolidation Loan, Personal Loan, Student Loan, Auto Loan, Home Equity Loan, Not Specified, Not Specified, and Payday Loan</t>
  </si>
  <si>
    <t>4378.25</t>
  </si>
  <si>
    <t>98.91482673622028</t>
  </si>
  <si>
    <t>0x1ef1f</t>
  </si>
  <si>
    <t>89.31748970295124</t>
  </si>
  <si>
    <t>0x1ef20</t>
  </si>
  <si>
    <t>97.74674308587325</t>
  </si>
  <si>
    <t>0x1ef21</t>
  </si>
  <si>
    <t>54.108081190973074</t>
  </si>
  <si>
    <t>0x1ef22</t>
  </si>
  <si>
    <t>15434.1_</t>
  </si>
  <si>
    <t>111.0990290458867</t>
  </si>
  <si>
    <t>0x1ef23</t>
  </si>
  <si>
    <t>27.531208378897837</t>
  </si>
  <si>
    <t>0x1ef24</t>
  </si>
  <si>
    <t>60.70839361808538</t>
  </si>
  <si>
    <t>0x1ef25</t>
  </si>
  <si>
    <t>45.84655055414228</t>
  </si>
  <si>
    <t>0x1ef2a</t>
  </si>
  <si>
    <t>CUS_0x34d6</t>
  </si>
  <si>
    <t>990-87-1506</t>
  </si>
  <si>
    <t>129308.52</t>
  </si>
  <si>
    <t>1475.43</t>
  </si>
  <si>
    <t>420.0529105595543</t>
  </si>
  <si>
    <t>0x1ef2b</t>
  </si>
  <si>
    <t>635.5467433768757</t>
  </si>
  <si>
    <t>0x1ef2c</t>
  </si>
  <si>
    <t>548.4101927120669</t>
  </si>
  <si>
    <t>0x1ef2d</t>
  </si>
  <si>
    <t>277.3269322945992</t>
  </si>
  <si>
    <t>0x1ef2e</t>
  </si>
  <si>
    <t>162.1295947218265</t>
  </si>
  <si>
    <t>0x1ef2f</t>
  </si>
  <si>
    <t>0x1ef30</t>
  </si>
  <si>
    <t>1128.743996092463</t>
  </si>
  <si>
    <t>0x1ef31</t>
  </si>
  <si>
    <t>860.8112253752928</t>
  </si>
  <si>
    <t>0x1ef36</t>
  </si>
  <si>
    <t>CUS_0x41e7</t>
  </si>
  <si>
    <t>Sveak</t>
  </si>
  <si>
    <t>670-93-4185</t>
  </si>
  <si>
    <t>60574.48</t>
  </si>
  <si>
    <t>1304.08</t>
  </si>
  <si>
    <t>180.09427001078254</t>
  </si>
  <si>
    <t>0x1ef37</t>
  </si>
  <si>
    <t>95.99693659393624</t>
  </si>
  <si>
    <t>0x1ef38</t>
  </si>
  <si>
    <t>181.24049726756644</t>
  </si>
  <si>
    <t>0x1ef39</t>
  </si>
  <si>
    <t>263.3386213755548</t>
  </si>
  <si>
    <t>0x1ef3a</t>
  </si>
  <si>
    <t>103.30125158340631</t>
  </si>
  <si>
    <t>0x1ef3b</t>
  </si>
  <si>
    <t>529.855362616001</t>
  </si>
  <si>
    <t>0x1ef3c</t>
  </si>
  <si>
    <t>61.905365653847554</t>
  </si>
  <si>
    <t>0x1ef3d</t>
  </si>
  <si>
    <t>404.27449058731116</t>
  </si>
  <si>
    <t>0x1ef42</t>
  </si>
  <si>
    <t>CUS_0xbb93</t>
  </si>
  <si>
    <t>Emij</t>
  </si>
  <si>
    <t>052-57-7067</t>
  </si>
  <si>
    <t>20975.39</t>
  </si>
  <si>
    <t>771.16</t>
  </si>
  <si>
    <t>122.11370899426558</t>
  </si>
  <si>
    <t>0x1ef43</t>
  </si>
  <si>
    <t>0x1ef44</t>
  </si>
  <si>
    <t>70.75903401973879</t>
  </si>
  <si>
    <t>0x1ef45</t>
  </si>
  <si>
    <t>197.300593809558</t>
  </si>
  <si>
    <t>0x1ef46</t>
  </si>
  <si>
    <t>170.31389059038824</t>
  </si>
  <si>
    <t>0x1ef47</t>
  </si>
  <si>
    <t>0x1ef48</t>
  </si>
  <si>
    <t>86.52463111431221</t>
  </si>
  <si>
    <t>0x1ef49</t>
  </si>
  <si>
    <t>178.99046628354884</t>
  </si>
  <si>
    <t>0x1ef4e</t>
  </si>
  <si>
    <t>CUS_0x4a9c</t>
  </si>
  <si>
    <t>Sarah N.a</t>
  </si>
  <si>
    <t>33498.79</t>
  </si>
  <si>
    <t>646.04</t>
  </si>
  <si>
    <t>0x1ef4f</t>
  </si>
  <si>
    <t>109-17-4044</t>
  </si>
  <si>
    <t>282.09360474281533</t>
  </si>
  <si>
    <t>0x1ef50</t>
  </si>
  <si>
    <t>33498.79_</t>
  </si>
  <si>
    <t>176.42040174191087</t>
  </si>
  <si>
    <t>0x1ef51</t>
  </si>
  <si>
    <t>84.98977298268834</t>
  </si>
  <si>
    <t>0x1ef52</t>
  </si>
  <si>
    <t>48.88981046001968</t>
  </si>
  <si>
    <t>0x1ef53</t>
  </si>
  <si>
    <t>103.27241375335753</t>
  </si>
  <si>
    <t>0x1ef54</t>
  </si>
  <si>
    <t>154.18590548904822</t>
  </si>
  <si>
    <t>0x1ef55</t>
  </si>
  <si>
    <t>88.65861768691592</t>
  </si>
  <si>
    <t>0x1ef5a</t>
  </si>
  <si>
    <t>CUS_0x81bb</t>
  </si>
  <si>
    <t>189-25-1398</t>
  </si>
  <si>
    <t>13738.735</t>
  </si>
  <si>
    <t>365.03</t>
  </si>
  <si>
    <t>107.37423335132574</t>
  </si>
  <si>
    <t>0x1ef5b</t>
  </si>
  <si>
    <t>77.2494715355409</t>
  </si>
  <si>
    <t>0x1ef5c</t>
  </si>
  <si>
    <t>86.18844761043378</t>
  </si>
  <si>
    <t>0x1ef5d</t>
  </si>
  <si>
    <t>35.653837241498536</t>
  </si>
  <si>
    <t>0x1ef5e</t>
  </si>
  <si>
    <t>110.96262852240149</t>
  </si>
  <si>
    <t>0x1ef5f</t>
  </si>
  <si>
    <t>128.49516635912076</t>
  </si>
  <si>
    <t>0x1ef60</t>
  </si>
  <si>
    <t>21.050157791013227</t>
  </si>
  <si>
    <t>0x1ef61</t>
  </si>
  <si>
    <t>0x1ef66</t>
  </si>
  <si>
    <t>CUS_0x396d</t>
  </si>
  <si>
    <t>931-05-8291</t>
  </si>
  <si>
    <t>33032.46</t>
  </si>
  <si>
    <t>891.29</t>
  </si>
  <si>
    <t>0x1ef67</t>
  </si>
  <si>
    <t>247.38363371990144</t>
  </si>
  <si>
    <t>0x1ef68</t>
  </si>
  <si>
    <t>346.8250986955108</t>
  </si>
  <si>
    <t>0x1ef69</t>
  </si>
  <si>
    <t>0x1ef6a</t>
  </si>
  <si>
    <t>158.3508369044963</t>
  </si>
  <si>
    <t>0x1ef6b</t>
  </si>
  <si>
    <t>33032.46_</t>
  </si>
  <si>
    <t>112.7097479535866</t>
  </si>
  <si>
    <t>0x1ef6c</t>
  </si>
  <si>
    <t>43.13050670245922</t>
  </si>
  <si>
    <t>0x1ef6d</t>
  </si>
  <si>
    <t>32.21787589704023</t>
  </si>
  <si>
    <t>0x1ef72</t>
  </si>
  <si>
    <t>CUS_0x8cc1</t>
  </si>
  <si>
    <t>331-24-3360</t>
  </si>
  <si>
    <t>31700.12</t>
  </si>
  <si>
    <t>1302.53</t>
  </si>
  <si>
    <t>126.50026638559368</t>
  </si>
  <si>
    <t>0x1ef73</t>
  </si>
  <si>
    <t>Kazunorii</t>
  </si>
  <si>
    <t>165.5512601397149</t>
  </si>
  <si>
    <t>0x1ef74</t>
  </si>
  <si>
    <t>168.148180531313</t>
  </si>
  <si>
    <t>0x1ef75</t>
  </si>
  <si>
    <t>0x1ef76</t>
  </si>
  <si>
    <t>178.89243872073382</t>
  </si>
  <si>
    <t>0x1ef77</t>
  </si>
  <si>
    <t>0x1ef78</t>
  </si>
  <si>
    <t>183.0956987101897</t>
  </si>
  <si>
    <t>0x1ef79</t>
  </si>
  <si>
    <t>106.95715296079477</t>
  </si>
  <si>
    <t>0x1ef7e</t>
  </si>
  <si>
    <t>CUS_0xb2a4</t>
  </si>
  <si>
    <t>Miedemaz</t>
  </si>
  <si>
    <t>420-33-9865</t>
  </si>
  <si>
    <t>32755.49</t>
  </si>
  <si>
    <t>Student Loan, Personal Loan, and Personal Loan</t>
  </si>
  <si>
    <t>1265.91</t>
  </si>
  <si>
    <t>348.0248930085229</t>
  </si>
  <si>
    <t>0x1ef7f</t>
  </si>
  <si>
    <t>94.29737674762012</t>
  </si>
  <si>
    <t>0x1ef80</t>
  </si>
  <si>
    <t>58.30872961898653</t>
  </si>
  <si>
    <t>0x1ef81</t>
  </si>
  <si>
    <t>274.8339293334055</t>
  </si>
  <si>
    <t>0x1ef82</t>
  </si>
  <si>
    <t>217.61061003733462</t>
  </si>
  <si>
    <t>0x1ef83</t>
  </si>
  <si>
    <t>287.4900013999745</t>
  </si>
  <si>
    <t>0x1ef84</t>
  </si>
  <si>
    <t>136.84315294200493</t>
  </si>
  <si>
    <t>0x1ef85</t>
  </si>
  <si>
    <t>101.32689348778266</t>
  </si>
  <si>
    <t>0x1ef8a</t>
  </si>
  <si>
    <t>CUS_0x8442</t>
  </si>
  <si>
    <t>897-16-4242</t>
  </si>
  <si>
    <t>28199.86</t>
  </si>
  <si>
    <t>Credit-Builder Loan, Debt Consolidation Loan, Payday Loan, and Auto Loan</t>
  </si>
  <si>
    <t>500.84</t>
  </si>
  <si>
    <t>112.7659492143466</t>
  </si>
  <si>
    <t>0x1ef8b</t>
  </si>
  <si>
    <t>Anng</t>
  </si>
  <si>
    <t>58.82240678490197</t>
  </si>
  <si>
    <t>0x1ef8c</t>
  </si>
  <si>
    <t>0x1ef8d</t>
  </si>
  <si>
    <t>115.04868964290195</t>
  </si>
  <si>
    <t>0x1ef8e</t>
  </si>
  <si>
    <t>185.945858710213</t>
  </si>
  <si>
    <t>0x1ef8f</t>
  </si>
  <si>
    <t>37.59807356888645</t>
  </si>
  <si>
    <t>0x1ef90</t>
  </si>
  <si>
    <t>87.23398722438917</t>
  </si>
  <si>
    <t>0x1ef91</t>
  </si>
  <si>
    <t>237.31713023022735</t>
  </si>
  <si>
    <t>0x1ef96</t>
  </si>
  <si>
    <t>CUS_0x7233</t>
  </si>
  <si>
    <t>Vladimir Soldatkinp</t>
  </si>
  <si>
    <t>511-46-2018</t>
  </si>
  <si>
    <t>15219.03</t>
  </si>
  <si>
    <t>Personal Loan, Debt Consolidation Loan, Payday Loan, Not Specified, Mortgage Loan, Not Specified, and Mortgage Loan</t>
  </si>
  <si>
    <t>2213.1</t>
  </si>
  <si>
    <t>74.57316828192415</t>
  </si>
  <si>
    <t>0x1ef97</t>
  </si>
  <si>
    <t>103.34397123585491</t>
  </si>
  <si>
    <t>0x1ef98</t>
  </si>
  <si>
    <t>86.36651052532818</t>
  </si>
  <si>
    <t>0x1ef99</t>
  </si>
  <si>
    <t>64.2468869341539</t>
  </si>
  <si>
    <t>0x1ef9a</t>
  </si>
  <si>
    <t>149.90869622214458</t>
  </si>
  <si>
    <t>0x1ef9b</t>
  </si>
  <si>
    <t>38.714381717246354</t>
  </si>
  <si>
    <t>0x1ef9c</t>
  </si>
  <si>
    <t>25.453678629659912</t>
  </si>
  <si>
    <t>0x1ef9d</t>
  </si>
  <si>
    <t>102.98432155405031</t>
  </si>
  <si>
    <t>0x1efa2</t>
  </si>
  <si>
    <t>CUS_0xc065</t>
  </si>
  <si>
    <t>138-39-8101</t>
  </si>
  <si>
    <t>35341.99</t>
  </si>
  <si>
    <t>1411.87</t>
  </si>
  <si>
    <t>173.82278063660823</t>
  </si>
  <si>
    <t>0x1efa3</t>
  </si>
  <si>
    <t>Ermanw</t>
  </si>
  <si>
    <t>166.30133787655473</t>
  </si>
  <si>
    <t>0x1efa4</t>
  </si>
  <si>
    <t>70.63843446002707</t>
  </si>
  <si>
    <t>0x1efa5</t>
  </si>
  <si>
    <t>202.35788446730442</t>
  </si>
  <si>
    <t>0x1efa6</t>
  </si>
  <si>
    <t>88.4215942521542</t>
  </si>
  <si>
    <t>0x1efa7</t>
  </si>
  <si>
    <t>35341.99_</t>
  </si>
  <si>
    <t>118.47566961293992</t>
  </si>
  <si>
    <t>0x1efa8</t>
  </si>
  <si>
    <t>343.1453693805497</t>
  </si>
  <si>
    <t>0x1efa9</t>
  </si>
  <si>
    <t>85.14361302597334</t>
  </si>
  <si>
    <t>0x1efae</t>
  </si>
  <si>
    <t>CUS_0x5909</t>
  </si>
  <si>
    <t>3159</t>
  </si>
  <si>
    <t>796-80-1142</t>
  </si>
  <si>
    <t>48234.04_</t>
  </si>
  <si>
    <t>447.94</t>
  </si>
  <si>
    <t>53.12893398832779</t>
  </si>
  <si>
    <t>0x1efaf</t>
  </si>
  <si>
    <t>48234.04</t>
  </si>
  <si>
    <t>68.53288814005046</t>
  </si>
  <si>
    <t>0x1efb0</t>
  </si>
  <si>
    <t>204.6299536225109</t>
  </si>
  <si>
    <t>0x1efb1</t>
  </si>
  <si>
    <t>0x1efb2</t>
  </si>
  <si>
    <t>294.35596536827205</t>
  </si>
  <si>
    <t>0x1efb3</t>
  </si>
  <si>
    <t>176.61352169911697</t>
  </si>
  <si>
    <t>0x1efb4</t>
  </si>
  <si>
    <t>385.1146582537549</t>
  </si>
  <si>
    <t>0x1efb5</t>
  </si>
  <si>
    <t>93.18662096248278</t>
  </si>
  <si>
    <t>0x1efba</t>
  </si>
  <si>
    <t>CUS_0x48ab</t>
  </si>
  <si>
    <t>274-03-2463</t>
  </si>
  <si>
    <t>28337.76</t>
  </si>
  <si>
    <t>680.16</t>
  </si>
  <si>
    <t>60.065502161079685</t>
  </si>
  <si>
    <t>0x1efbb</t>
  </si>
  <si>
    <t>160.467983743312</t>
  </si>
  <si>
    <t>0x1efbc</t>
  </si>
  <si>
    <t>28337.76_</t>
  </si>
  <si>
    <t>29.33997185020387</t>
  </si>
  <si>
    <t>0x1efbd</t>
  </si>
  <si>
    <t>272.51567955278404</t>
  </si>
  <si>
    <t>0x1efbe</t>
  </si>
  <si>
    <t>250.8469443418826</t>
  </si>
  <si>
    <t>0x1efbf</t>
  </si>
  <si>
    <t>34.79007069757022</t>
  </si>
  <si>
    <t>0x1efc0</t>
  </si>
  <si>
    <t>48.48544250926531</t>
  </si>
  <si>
    <t>0x1efc1</t>
  </si>
  <si>
    <t>0x1efc6</t>
  </si>
  <si>
    <t>CUS_0x1dd4</t>
  </si>
  <si>
    <t>Johnson Richardi</t>
  </si>
  <si>
    <t>692-38-9743</t>
  </si>
  <si>
    <t>140606.8</t>
  </si>
  <si>
    <t>489.29</t>
  </si>
  <si>
    <t>288.45411361376597</t>
  </si>
  <si>
    <t>0x1efc7</t>
  </si>
  <si>
    <t>95.65732372317534</t>
  </si>
  <si>
    <t>0x1efc8</t>
  </si>
  <si>
    <t>388.2923091741262</t>
  </si>
  <si>
    <t>0x1efc9</t>
  </si>
  <si>
    <t>695.1536222847003</t>
  </si>
  <si>
    <t>0x1efca</t>
  </si>
  <si>
    <t>140606.8_</t>
  </si>
  <si>
    <t>357.5423692596328</t>
  </si>
  <si>
    <t>0x1efcb</t>
  </si>
  <si>
    <t>1.3899999999999997</t>
  </si>
  <si>
    <t>487.86943353548133</t>
  </si>
  <si>
    <t>0x1efcc</t>
  </si>
  <si>
    <t>184.67024927178863</t>
  </si>
  <si>
    <t>0x1efcd</t>
  </si>
  <si>
    <t>201.5049538154393</t>
  </si>
  <si>
    <t>0x1efd2</t>
  </si>
  <si>
    <t>CUS_0x26ea</t>
  </si>
  <si>
    <t>303-83-2504</t>
  </si>
  <si>
    <t>28550.84</t>
  </si>
  <si>
    <t>57.85</t>
  </si>
  <si>
    <t>225.26334716473625</t>
  </si>
  <si>
    <t>0x1efd3</t>
  </si>
  <si>
    <t>Goldsteins</t>
  </si>
  <si>
    <t>63.12858578895221</t>
  </si>
  <si>
    <t>0x1efd4</t>
  </si>
  <si>
    <t>331.44551476860124</t>
  </si>
  <si>
    <t>0x1efd5</t>
  </si>
  <si>
    <t>178.57655581646176</t>
  </si>
  <si>
    <t>0x1efd6</t>
  </si>
  <si>
    <t>126.72508724488137</t>
  </si>
  <si>
    <t>0x1efd7</t>
  </si>
  <si>
    <t>285.71979311991925</t>
  </si>
  <si>
    <t>0x1efd8</t>
  </si>
  <si>
    <t>0x1efd9</t>
  </si>
  <si>
    <t>173.5027151622321</t>
  </si>
  <si>
    <t>0x1efde</t>
  </si>
  <si>
    <t>CUS_0x612e</t>
  </si>
  <si>
    <t>Dyeu</t>
  </si>
  <si>
    <t>867-32-0827</t>
  </si>
  <si>
    <t>81609.78</t>
  </si>
  <si>
    <t>102.02</t>
  </si>
  <si>
    <t>304.89480772772094</t>
  </si>
  <si>
    <t>0x1efdf</t>
  </si>
  <si>
    <t>0x1efe0</t>
  </si>
  <si>
    <t>193.2422208091924</t>
  </si>
  <si>
    <t>0x1efe1</t>
  </si>
  <si>
    <t>0x1efe2</t>
  </si>
  <si>
    <t>403.52452785413686</t>
  </si>
  <si>
    <t>0x1efe3</t>
  </si>
  <si>
    <t>159.66601324564832</t>
  </si>
  <si>
    <t>0x1efe4</t>
  </si>
  <si>
    <t>373.9314092473917</t>
  </si>
  <si>
    <t>0x1efe5</t>
  </si>
  <si>
    <t>467.8592101051948</t>
  </si>
  <si>
    <t>0x1efea</t>
  </si>
  <si>
    <t>CUS_0x4462</t>
  </si>
  <si>
    <t>771-79-9880</t>
  </si>
  <si>
    <t>63563.88</t>
  </si>
  <si>
    <t>Not Specified, Credit-Builder Loan, Personal Loan, Payday Loan, Auto Loan, Payday Loan, and Not Specified</t>
  </si>
  <si>
    <t>2624.3</t>
  </si>
  <si>
    <t>0x1efeb</t>
  </si>
  <si>
    <t>163.8229077252637</t>
  </si>
  <si>
    <t>0x1efec</t>
  </si>
  <si>
    <t>148.70469880151924</t>
  </si>
  <si>
    <t>0x1efed</t>
  </si>
  <si>
    <t>88.9024124065033</t>
  </si>
  <si>
    <t>0x1efee</t>
  </si>
  <si>
    <t>153.60932868519984</t>
  </si>
  <si>
    <t>0x1efef</t>
  </si>
  <si>
    <t>192.06655342788707</t>
  </si>
  <si>
    <t>0x1eff0</t>
  </si>
  <si>
    <t>40.283601689017054</t>
  </si>
  <si>
    <t>0x1eff1</t>
  </si>
  <si>
    <t>257.606357719907</t>
  </si>
  <si>
    <t>0x1eff6</t>
  </si>
  <si>
    <t>CUS_0x354b</t>
  </si>
  <si>
    <t>Moong</t>
  </si>
  <si>
    <t>864-92-1050</t>
  </si>
  <si>
    <t>55263.82</t>
  </si>
  <si>
    <t>1051.33</t>
  </si>
  <si>
    <t>151.66224179500603</t>
  </si>
  <si>
    <t>0x1eff7</t>
  </si>
  <si>
    <t>162.5448676029383</t>
  </si>
  <si>
    <t>0x1eff8</t>
  </si>
  <si>
    <t>319.9563946988895</t>
  </si>
  <si>
    <t>0x1eff9</t>
  </si>
  <si>
    <t>257.64238240461293</t>
  </si>
  <si>
    <t>0x1effa</t>
  </si>
  <si>
    <t>79.98200295938516</t>
  </si>
  <si>
    <t>0x1effb</t>
  </si>
  <si>
    <t>464.9463299370877</t>
  </si>
  <si>
    <t>0x1effc</t>
  </si>
  <si>
    <t>204.4089429329493</t>
  </si>
  <si>
    <t>0x1effd</t>
  </si>
  <si>
    <t>399.28920582406</t>
  </si>
  <si>
    <t>0x1f002</t>
  </si>
  <si>
    <t>CUS_0x527c</t>
  </si>
  <si>
    <t>Jessicap</t>
  </si>
  <si>
    <t>158-39-9085</t>
  </si>
  <si>
    <t>86584.74</t>
  </si>
  <si>
    <t>141.4345481067116</t>
  </si>
  <si>
    <t>0x1f003</t>
  </si>
  <si>
    <t>382.3275244717585</t>
  </si>
  <si>
    <t>0x1f004</t>
  </si>
  <si>
    <t>18633369.0</t>
  </si>
  <si>
    <t>235.30334021924847</t>
  </si>
  <si>
    <t>0x1f005</t>
  </si>
  <si>
    <t>316.13078655490835</t>
  </si>
  <si>
    <t>0x1f006</t>
  </si>
  <si>
    <t>7230</t>
  </si>
  <si>
    <t>467.04358146673303</t>
  </si>
  <si>
    <t>0x1f007</t>
  </si>
  <si>
    <t>291.7631174183396</t>
  </si>
  <si>
    <t>0x1f008</t>
  </si>
  <si>
    <t>94.76830403725114</t>
  </si>
  <si>
    <t>0x1f009</t>
  </si>
  <si>
    <t>156.64274866429653</t>
  </si>
  <si>
    <t>0x1f00e</t>
  </si>
  <si>
    <t>CUS_0xab80</t>
  </si>
  <si>
    <t>37760.22</t>
  </si>
  <si>
    <t>821.1</t>
  </si>
  <si>
    <t>74.30708470482044</t>
  </si>
  <si>
    <t>0x1f00f</t>
  </si>
  <si>
    <t>Wayneo</t>
  </si>
  <si>
    <t>448-19-2628</t>
  </si>
  <si>
    <t>0x1f010</t>
  </si>
  <si>
    <t>0x1f011</t>
  </si>
  <si>
    <t>80.6557624071859</t>
  </si>
  <si>
    <t>0x1f012</t>
  </si>
  <si>
    <t>226.46514077505032</t>
  </si>
  <si>
    <t>0x1f013</t>
  </si>
  <si>
    <t>86.17452031859324</t>
  </si>
  <si>
    <t>0x1f014</t>
  </si>
  <si>
    <t>2115</t>
  </si>
  <si>
    <t>412.71058758276166</t>
  </si>
  <si>
    <t>0x1f015</t>
  </si>
  <si>
    <t>135.94061820693165</t>
  </si>
  <si>
    <t>0x1f01a</t>
  </si>
  <si>
    <t>CUS_0x1ed8</t>
  </si>
  <si>
    <t>McCoolf</t>
  </si>
  <si>
    <t>819-43-0968</t>
  </si>
  <si>
    <t>135178.44</t>
  </si>
  <si>
    <t>1024.39</t>
  </si>
  <si>
    <t>411.74002499277276</t>
  </si>
  <si>
    <t>0x1f01b</t>
  </si>
  <si>
    <t>506.59141139530783</t>
  </si>
  <si>
    <t>0x1f01c</t>
  </si>
  <si>
    <t>568.6229257794092</t>
  </si>
  <si>
    <t>0x1f01d</t>
  </si>
  <si>
    <t>135178.44_</t>
  </si>
  <si>
    <t>710.8388322458393</t>
  </si>
  <si>
    <t>0x1f01e</t>
  </si>
  <si>
    <t>209.263421917176</t>
  </si>
  <si>
    <t>0x1f01f</t>
  </si>
  <si>
    <t>969.7324794302008</t>
  </si>
  <si>
    <t>0x1f020</t>
  </si>
  <si>
    <t>879.2832392505051</t>
  </si>
  <si>
    <t>0x1f021</t>
  </si>
  <si>
    <t>286.86377159056525</t>
  </si>
  <si>
    <t>0x1f026</t>
  </si>
  <si>
    <t>CUS_0xaba3</t>
  </si>
  <si>
    <t>Suzannef</t>
  </si>
  <si>
    <t>494-59-0888</t>
  </si>
  <si>
    <t>20558.68</t>
  </si>
  <si>
    <t>Student Loan, Mortgage Loan, Auto Loan, Credit-Builder Loan, and Credit-Builder Loan</t>
  </si>
  <si>
    <t>2079.91</t>
  </si>
  <si>
    <t>193.11558641677865</t>
  </si>
  <si>
    <t>0x1f027</t>
  </si>
  <si>
    <t>146.9477261426791</t>
  </si>
  <si>
    <t>0x1f028</t>
  </si>
  <si>
    <t>123.83746166283987</t>
  </si>
  <si>
    <t>0x1f029</t>
  </si>
  <si>
    <t>574</t>
  </si>
  <si>
    <t>152.1467433978024</t>
  </si>
  <si>
    <t>0x1f02a</t>
  </si>
  <si>
    <t>67.23194599683387</t>
  </si>
  <si>
    <t>0x1f02b</t>
  </si>
  <si>
    <t>138.9147550615562</t>
  </si>
  <si>
    <t>0x1f02c</t>
  </si>
  <si>
    <t>31.471281593928612</t>
  </si>
  <si>
    <t>0x1f02d</t>
  </si>
  <si>
    <t>49.6947288227872</t>
  </si>
  <si>
    <t>0x1f032</t>
  </si>
  <si>
    <t>CUS_0x7741</t>
  </si>
  <si>
    <t>Bosleyd</t>
  </si>
  <si>
    <t>351-97-8678</t>
  </si>
  <si>
    <t>10329.855</t>
  </si>
  <si>
    <t>2549.63</t>
  </si>
  <si>
    <t>143.5134959346889</t>
  </si>
  <si>
    <t>0x1f033</t>
  </si>
  <si>
    <t>119.85003466441873</t>
  </si>
  <si>
    <t>0x1f034</t>
  </si>
  <si>
    <t>44.94593736128415</t>
  </si>
  <si>
    <t>0x1f035</t>
  </si>
  <si>
    <t>30.76805742913547</t>
  </si>
  <si>
    <t>0x1f036</t>
  </si>
  <si>
    <t>124.27983786515276</t>
  </si>
  <si>
    <t>0x1f037</t>
  </si>
  <si>
    <t>0x1f038</t>
  </si>
  <si>
    <t>58.326385043533755</t>
  </si>
  <si>
    <t>0x1f039</t>
  </si>
  <si>
    <t>67.16112022754028</t>
  </si>
  <si>
    <t>0x1f03e</t>
  </si>
  <si>
    <t>CUS_0x77b5</t>
  </si>
  <si>
    <t>Kimq</t>
  </si>
  <si>
    <t>008-70-2637</t>
  </si>
  <si>
    <t>107991.54</t>
  </si>
  <si>
    <t>1163.93</t>
  </si>
  <si>
    <t>160.06016122106791</t>
  </si>
  <si>
    <t>0x1f03f</t>
  </si>
  <si>
    <t>654.1750528822657</t>
  </si>
  <si>
    <t>0x1f040</t>
  </si>
  <si>
    <t>241.12299130762676</t>
  </si>
  <si>
    <t>0x1f041</t>
  </si>
  <si>
    <t>878.9338923124094</t>
  </si>
  <si>
    <t>0x1f042</t>
  </si>
  <si>
    <t>231.74948044697172</t>
  </si>
  <si>
    <t>0x1f043</t>
  </si>
  <si>
    <t>294.88756964441905</t>
  </si>
  <si>
    <t>0x1f044</t>
  </si>
  <si>
    <t>327.9828078186016</t>
  </si>
  <si>
    <t>0x1f045</t>
  </si>
  <si>
    <t>65.48515410494971</t>
  </si>
  <si>
    <t>0x1f04a</t>
  </si>
  <si>
    <t>CUS_0xb031</t>
  </si>
  <si>
    <t>Vladimirn</t>
  </si>
  <si>
    <t>433-04-2393</t>
  </si>
  <si>
    <t>15279.43</t>
  </si>
  <si>
    <t>Auto Loan, Personal Loan, Auto Loan, Home Equity Loan, and Payday Loan</t>
  </si>
  <si>
    <t>2308.25</t>
  </si>
  <si>
    <t>77.07163090410923</t>
  </si>
  <si>
    <t>0x1f04b</t>
  </si>
  <si>
    <t>116.1851849242348</t>
  </si>
  <si>
    <t>0x1f04c</t>
  </si>
  <si>
    <t>0.26</t>
  </si>
  <si>
    <t>115.48043877542669</t>
  </si>
  <si>
    <t>0x1f04d</t>
  </si>
  <si>
    <t>74.79496194299831</t>
  </si>
  <si>
    <t>0x1f04e</t>
  </si>
  <si>
    <t>0x1f04f</t>
  </si>
  <si>
    <t>108.9735335365107</t>
  </si>
  <si>
    <t>0x1f050</t>
  </si>
  <si>
    <t>69.11605954354158</t>
  </si>
  <si>
    <t>0x1f051</t>
  </si>
  <si>
    <t>65.45909226303553</t>
  </si>
  <si>
    <t>0x1f056</t>
  </si>
  <si>
    <t>CUS_0xa04c</t>
  </si>
  <si>
    <t>Grubele</t>
  </si>
  <si>
    <t>714-99-9322</t>
  </si>
  <si>
    <t>38299.84</t>
  </si>
  <si>
    <t>Debt Consolidation Loan, Home Equity Loan, Credit-Builder Loan, Credit-Builder Loan, Credit-Builder Loan, Credit-Builder Loan, and Payday Loan</t>
  </si>
  <si>
    <t>1512.31</t>
  </si>
  <si>
    <t>56.96175518402237</t>
  </si>
  <si>
    <t>0x1f057</t>
  </si>
  <si>
    <t>0x1f058</t>
  </si>
  <si>
    <t>0x1f059</t>
  </si>
  <si>
    <t>0x1f05a</t>
  </si>
  <si>
    <t>73.59477677180199</t>
  </si>
  <si>
    <t>0x1f05b</t>
  </si>
  <si>
    <t>38299.84_</t>
  </si>
  <si>
    <t>83.54331559218811</t>
  </si>
  <si>
    <t>0x1f05c</t>
  </si>
  <si>
    <t>74.19395467015302</t>
  </si>
  <si>
    <t>0x1f05d</t>
  </si>
  <si>
    <t>79.04346465335877</t>
  </si>
  <si>
    <t>0x1f062</t>
  </si>
  <si>
    <t>CUS_0x6a0b</t>
  </si>
  <si>
    <t>Edwardm</t>
  </si>
  <si>
    <t>389-82-7177</t>
  </si>
  <si>
    <t>73052.94</t>
  </si>
  <si>
    <t>583.73_</t>
  </si>
  <si>
    <t>308.5895932313092</t>
  </si>
  <si>
    <t>0x1f063</t>
  </si>
  <si>
    <t>73052.94_</t>
  </si>
  <si>
    <t>583.73</t>
  </si>
  <si>
    <t>99.41480706386145</t>
  </si>
  <si>
    <t>0x1f064</t>
  </si>
  <si>
    <t>0x1f065</t>
  </si>
  <si>
    <t>196.0506002913657</t>
  </si>
  <si>
    <t>0x1f066</t>
  </si>
  <si>
    <t>314.84768091951753</t>
  </si>
  <si>
    <t>0x1f067</t>
  </si>
  <si>
    <t>239.6062150520787</t>
  </si>
  <si>
    <t>0x1f068</t>
  </si>
  <si>
    <t>247.68614384026336</t>
  </si>
  <si>
    <t>0x1f069</t>
  </si>
  <si>
    <t>292.54202672756213</t>
  </si>
  <si>
    <t>0x1f06e</t>
  </si>
  <si>
    <t>CUS_0x7bb3</t>
  </si>
  <si>
    <t>156-43-2282</t>
  </si>
  <si>
    <t>42331.14</t>
  </si>
  <si>
    <t>1288.78</t>
  </si>
  <si>
    <t>252.74245627659786</t>
  </si>
  <si>
    <t>0x1f06f</t>
  </si>
  <si>
    <t>0x1f070</t>
  </si>
  <si>
    <t>0x1f071</t>
  </si>
  <si>
    <t>14059195.0</t>
  </si>
  <si>
    <t>129.23284363383357</t>
  </si>
  <si>
    <t>0x1f072</t>
  </si>
  <si>
    <t>390.25738914797887</t>
  </si>
  <si>
    <t>0x1f073</t>
  </si>
  <si>
    <t>71.87254654071025</t>
  </si>
  <si>
    <t>0x1f074</t>
  </si>
  <si>
    <t>103.90662776263537</t>
  </si>
  <si>
    <t>0x1f075</t>
  </si>
  <si>
    <t>78.15163026937805</t>
  </si>
  <si>
    <t>0x1f07a</t>
  </si>
  <si>
    <t>CUS_0x324b</t>
  </si>
  <si>
    <t>Jeffreyk</t>
  </si>
  <si>
    <t>376-98-8873</t>
  </si>
  <si>
    <t>14773.91</t>
  </si>
  <si>
    <t>Home Equity Loan, Payday Loan, Personal Loan, and Student Loan</t>
  </si>
  <si>
    <t>92.05535561277199</t>
  </si>
  <si>
    <t>0x1f07b</t>
  </si>
  <si>
    <t>28.253811147848104</t>
  </si>
  <si>
    <t>0x1f07c</t>
  </si>
  <si>
    <t>51.576352841109845</t>
  </si>
  <si>
    <t>0x1f07d</t>
  </si>
  <si>
    <t>14773.91_</t>
  </si>
  <si>
    <t>148.71455722458447</t>
  </si>
  <si>
    <t>0x1f07e</t>
  </si>
  <si>
    <t>150.90409943729574</t>
  </si>
  <si>
    <t>0x1f07f</t>
  </si>
  <si>
    <t>101.08939594389814</t>
  </si>
  <si>
    <t>0x1f080</t>
  </si>
  <si>
    <t>183.7156011579021</t>
  </si>
  <si>
    <t>0x1f081</t>
  </si>
  <si>
    <t>143.359263420565</t>
  </si>
  <si>
    <t>0x1f086</t>
  </si>
  <si>
    <t>CUS_0x9237</t>
  </si>
  <si>
    <t>292-60-7633</t>
  </si>
  <si>
    <t>132387.52</t>
  </si>
  <si>
    <t>361.08</t>
  </si>
  <si>
    <t>378.3726904397992</t>
  </si>
  <si>
    <t>0x1f087</t>
  </si>
  <si>
    <t>71.19900378837022</t>
  </si>
  <si>
    <t>0x1f088</t>
  </si>
  <si>
    <t>379.0392946270313</t>
  </si>
  <si>
    <t>0x1f089</t>
  </si>
  <si>
    <t>647.0810827658128</t>
  </si>
  <si>
    <t>0x1f08a</t>
  </si>
  <si>
    <t>0x1f08b</t>
  </si>
  <si>
    <t>408.08144054613314</t>
  </si>
  <si>
    <t>0x1f08c</t>
  </si>
  <si>
    <t>449.8867340182732</t>
  </si>
  <si>
    <t>0x1f08d</t>
  </si>
  <si>
    <t>776.3050802449568</t>
  </si>
  <si>
    <t>0x1f092</t>
  </si>
  <si>
    <t>CUS_0x29e1</t>
  </si>
  <si>
    <t>612-08-5420</t>
  </si>
  <si>
    <t>62683.59_</t>
  </si>
  <si>
    <t>Not Specified, Student Loan, Student Loan, Debt Consolidation Loan, Credit-Builder Loan, Auto Loan, Debt Consolidation Loan, Payday Loan, and Mortgage Loan</t>
  </si>
  <si>
    <t>2142.89</t>
  </si>
  <si>
    <t>184.89944477518554</t>
  </si>
  <si>
    <t>0x1f093</t>
  </si>
  <si>
    <t>62683.59</t>
  </si>
  <si>
    <t>120.8170163034957</t>
  </si>
  <si>
    <t>0x1f094</t>
  </si>
  <si>
    <t>47.409947229408225</t>
  </si>
  <si>
    <t>0x1f095</t>
  </si>
  <si>
    <t>77.26185454056007</t>
  </si>
  <si>
    <t>0x1f096</t>
  </si>
  <si>
    <t>61.67499288085802</t>
  </si>
  <si>
    <t>0x1f097</t>
  </si>
  <si>
    <t>313.2229829707651</t>
  </si>
  <si>
    <t>0x1f098</t>
  </si>
  <si>
    <t>407.71832183506035</t>
  </si>
  <si>
    <t>0x1f099</t>
  </si>
  <si>
    <t>417.81639183664805</t>
  </si>
  <si>
    <t>0x1f09e</t>
  </si>
  <si>
    <t>CUS_0x8fa</t>
  </si>
  <si>
    <t>463-08-2979</t>
  </si>
  <si>
    <t>53671.92</t>
  </si>
  <si>
    <t>Mortgage Loan, Mortgage Loan, Not Specified, Not Specified, Payday Loan, and Not Specified</t>
  </si>
  <si>
    <t>3420.99</t>
  </si>
  <si>
    <t>0x1f09f</t>
  </si>
  <si>
    <t>19467498.0</t>
  </si>
  <si>
    <t>133.85844229582628</t>
  </si>
  <si>
    <t>0x1f0a0</t>
  </si>
  <si>
    <t>0x1f0a1</t>
  </si>
  <si>
    <t>Samuel Shenf</t>
  </si>
  <si>
    <t>524.6624227496628</t>
  </si>
  <si>
    <t>0x1f0a2</t>
  </si>
  <si>
    <t>0x1f0a3</t>
  </si>
  <si>
    <t>259.5438991414374</t>
  </si>
  <si>
    <t>0x1f0a4</t>
  </si>
  <si>
    <t>53671.92_</t>
  </si>
  <si>
    <t>92.12836397701004</t>
  </si>
  <si>
    <t>0x1f0a5</t>
  </si>
  <si>
    <t>52.960182711193006</t>
  </si>
  <si>
    <t>0x1f0aa</t>
  </si>
  <si>
    <t>CUS_0xc6cc</t>
  </si>
  <si>
    <t>Estellet</t>
  </si>
  <si>
    <t>815-43-7420</t>
  </si>
  <si>
    <t>16599.58</t>
  </si>
  <si>
    <t>2514.88</t>
  </si>
  <si>
    <t>123.290782759452</t>
  </si>
  <si>
    <t>0x1f0ab</t>
  </si>
  <si>
    <t>93.56339747291108</t>
  </si>
  <si>
    <t>0x1f0ac</t>
  </si>
  <si>
    <t>147.1560486141156</t>
  </si>
  <si>
    <t>0x1f0ad</t>
  </si>
  <si>
    <t>160.61263740223214</t>
  </si>
  <si>
    <t>0x1f0ae</t>
  </si>
  <si>
    <t>122.74634090328868</t>
  </si>
  <si>
    <t>0x1f0af</t>
  </si>
  <si>
    <t>65.77009072662635</t>
  </si>
  <si>
    <t>0x1f0b0</t>
  </si>
  <si>
    <t>129.3915880153585</t>
  </si>
  <si>
    <t>0x1f0b1</t>
  </si>
  <si>
    <t>70.73101763995645</t>
  </si>
  <si>
    <t>0x1f0b6</t>
  </si>
  <si>
    <t>CUS_0x9f8e</t>
  </si>
  <si>
    <t>Deepa Seetharamano</t>
  </si>
  <si>
    <t>627-39-8653</t>
  </si>
  <si>
    <t>19504.32</t>
  </si>
  <si>
    <t>1882.8</t>
  </si>
  <si>
    <t>150.69593802429938</t>
  </si>
  <si>
    <t>0x1f0b7</t>
  </si>
  <si>
    <t>128.74198361028579</t>
  </si>
  <si>
    <t>0x1f0b8</t>
  </si>
  <si>
    <t>22.60868041705145</t>
  </si>
  <si>
    <t>0x1f0b9</t>
  </si>
  <si>
    <t>1882.8_</t>
  </si>
  <si>
    <t>56.87593961511989</t>
  </si>
  <si>
    <t>0x1f0ba</t>
  </si>
  <si>
    <t>19504.32_</t>
  </si>
  <si>
    <t>51.258436069477064</t>
  </si>
  <si>
    <t>0x1f0bb</t>
  </si>
  <si>
    <t>199.1430631903186</t>
  </si>
  <si>
    <t>0x1f0bc</t>
  </si>
  <si>
    <t>188.36582609268388</t>
  </si>
  <si>
    <t>0x1f0bd</t>
  </si>
  <si>
    <t>119.63448218482485</t>
  </si>
  <si>
    <t>0x1f0c2</t>
  </si>
  <si>
    <t>CUS_0xb5af</t>
  </si>
  <si>
    <t>Sophie Sassardd</t>
  </si>
  <si>
    <t>889-47-5164</t>
  </si>
  <si>
    <t>76769.58</t>
  </si>
  <si>
    <t>714.5881257870077</t>
  </si>
  <si>
    <t>0x1f0c3</t>
  </si>
  <si>
    <t>97.78352071445605</t>
  </si>
  <si>
    <t>0x1f0c4</t>
  </si>
  <si>
    <t>99.94905262082509</t>
  </si>
  <si>
    <t>0x1f0c5</t>
  </si>
  <si>
    <t>450.8699248632815</t>
  </si>
  <si>
    <t>0x1f0c6</t>
  </si>
  <si>
    <t>285.47289315511233</t>
  </si>
  <si>
    <t>0x1f0c7</t>
  </si>
  <si>
    <t>216.38980997019374</t>
  </si>
  <si>
    <t>0x1f0c8</t>
  </si>
  <si>
    <t>95.54903352414131</t>
  </si>
  <si>
    <t>0x1f0c9</t>
  </si>
  <si>
    <t>248.28976583944456</t>
  </si>
  <si>
    <t>0x1f0ce</t>
  </si>
  <si>
    <t>CUS_0x302d</t>
  </si>
  <si>
    <t>749-89-9756</t>
  </si>
  <si>
    <t>14258.85</t>
  </si>
  <si>
    <t>Mortgage Loan, Personal Loan, Personal Loan, Student Loan, Payday Loan, Not Specified, and Home Equity Loan</t>
  </si>
  <si>
    <t>4295.5</t>
  </si>
  <si>
    <t>56.66170281781318</t>
  </si>
  <si>
    <t>0x1f0cf</t>
  </si>
  <si>
    <t>82.27714839550485</t>
  </si>
  <si>
    <t>0x1f0d0</t>
  </si>
  <si>
    <t>134.12614815661757</t>
  </si>
  <si>
    <t>0x1f0d1</t>
  </si>
  <si>
    <t>85.04593441707729</t>
  </si>
  <si>
    <t>0x1f0d2</t>
  </si>
  <si>
    <t>142.9879460595318</t>
  </si>
  <si>
    <t>0x1f0d3</t>
  </si>
  <si>
    <t>14258.85_</t>
  </si>
  <si>
    <t>54.79534423809899</t>
  </si>
  <si>
    <t>0x1f0d4</t>
  </si>
  <si>
    <t>8207_</t>
  </si>
  <si>
    <t>16.036547820610043</t>
  </si>
  <si>
    <t>0x1f0d5</t>
  </si>
  <si>
    <t>133.01565279572728</t>
  </si>
  <si>
    <t>0x1f0da</t>
  </si>
  <si>
    <t>CUS_0x1d13</t>
  </si>
  <si>
    <t>132-53-5164</t>
  </si>
  <si>
    <t>73314.6</t>
  </si>
  <si>
    <t>Debt Consolidation Loan, Credit-Builder Loan, Payday Loan, Personal Loan, Payday Loan, Not Specified, Not Specified, and Not Specified</t>
  </si>
  <si>
    <t>4709.8</t>
  </si>
  <si>
    <t>107.98321671385614</t>
  </si>
  <si>
    <t>0x1f0db</t>
  </si>
  <si>
    <t>1515</t>
  </si>
  <si>
    <t>89.99889702501156</t>
  </si>
  <si>
    <t>0x1f0dc</t>
  </si>
  <si>
    <t>427.16619562113584</t>
  </si>
  <si>
    <t>0x1f0dd</t>
  </si>
  <si>
    <t>200.6084215851416</t>
  </si>
  <si>
    <t>0x1f0de</t>
  </si>
  <si>
    <t>492.8457862685611</t>
  </si>
  <si>
    <t>0x1f0df</t>
  </si>
  <si>
    <t>193.29015251268643</t>
  </si>
  <si>
    <t>0x1f0e0</t>
  </si>
  <si>
    <t>112.14444695716658</t>
  </si>
  <si>
    <t>0x1f0e1</t>
  </si>
  <si>
    <t>41.004031904056646</t>
  </si>
  <si>
    <t>0x1f0e6</t>
  </si>
  <si>
    <t>CUS_0x3b06</t>
  </si>
  <si>
    <t>455-63-7887</t>
  </si>
  <si>
    <t>15028.515</t>
  </si>
  <si>
    <t>583.74</t>
  </si>
  <si>
    <t>164.2689660394034</t>
  </si>
  <si>
    <t>0x1f0e7</t>
  </si>
  <si>
    <t>142.35240491030038</t>
  </si>
  <si>
    <t>0x1f0e8</t>
  </si>
  <si>
    <t>179.0125947815175</t>
  </si>
  <si>
    <t>0x1f0e9</t>
  </si>
  <si>
    <t>30.99420327649642</t>
  </si>
  <si>
    <t>0x1f0ea</t>
  </si>
  <si>
    <t>0x1f0eb</t>
  </si>
  <si>
    <t>133.74756085085986</t>
  </si>
  <si>
    <t>0x1f0ec</t>
  </si>
  <si>
    <t>10.83296166010314</t>
  </si>
  <si>
    <t>0x1f0ed</t>
  </si>
  <si>
    <t>15.935000701169539</t>
  </si>
  <si>
    <t>0x1f0f2</t>
  </si>
  <si>
    <t>CUS_0x9d38</t>
  </si>
  <si>
    <t>101-88-1001</t>
  </si>
  <si>
    <t>27061.84</t>
  </si>
  <si>
    <t>Debt Consolidation Loan, Payday Loan, and Debt Consolidation Loan</t>
  </si>
  <si>
    <t>936.1</t>
  </si>
  <si>
    <t>69.00746528529429</t>
  </si>
  <si>
    <t>0x1f0f3</t>
  </si>
  <si>
    <t>145.09105690234438</t>
  </si>
  <si>
    <t>0x1f0f4</t>
  </si>
  <si>
    <t>23.028700383643947</t>
  </si>
  <si>
    <t>0x1f0f5</t>
  </si>
  <si>
    <t>265.56316667717016</t>
  </si>
  <si>
    <t>0x1f0f6</t>
  </si>
  <si>
    <t>197.30749424163312</t>
  </si>
  <si>
    <t>0x1f0f7</t>
  </si>
  <si>
    <t>157.48306805590857</t>
  </si>
  <si>
    <t>0x1f0f8</t>
  </si>
  <si>
    <t>18.19394425115361</t>
  </si>
  <si>
    <t>0x1f0f9</t>
  </si>
  <si>
    <t>41.47789829697157</t>
  </si>
  <si>
    <t>0x1f0fe</t>
  </si>
  <si>
    <t>CUS_0x63d4</t>
  </si>
  <si>
    <t>Growy</t>
  </si>
  <si>
    <t>415-59-5298</t>
  </si>
  <si>
    <t>23455.12</t>
  </si>
  <si>
    <t>317.45</t>
  </si>
  <si>
    <t>148.63311649018817</t>
  </si>
  <si>
    <t>0x1f0ff</t>
  </si>
  <si>
    <t>235.7284836938926</t>
  </si>
  <si>
    <t>0x1f100</t>
  </si>
  <si>
    <t>126.97878136640095</t>
  </si>
  <si>
    <t>0x1f101</t>
  </si>
  <si>
    <t>250.0319011468224</t>
  </si>
  <si>
    <t>0x1f102</t>
  </si>
  <si>
    <t>61.929426395984684</t>
  </si>
  <si>
    <t>0x1f103</t>
  </si>
  <si>
    <t>527_</t>
  </si>
  <si>
    <t>75.85240505610203</t>
  </si>
  <si>
    <t>0x1f104</t>
  </si>
  <si>
    <t>187.7283454608144</t>
  </si>
  <si>
    <t>0x1f105</t>
  </si>
  <si>
    <t>247.09391859738983</t>
  </si>
  <si>
    <t>0x1f10a</t>
  </si>
  <si>
    <t>CUS_0xa910</t>
  </si>
  <si>
    <t>Cohns</t>
  </si>
  <si>
    <t>635-44-8558</t>
  </si>
  <si>
    <t>17689.64</t>
  </si>
  <si>
    <t>Mortgage Loan, Personal Loan, Auto Loan, Student Loan, Credit-Builder Loan, Credit-Builder Loan, and Credit-Builder Loan</t>
  </si>
  <si>
    <t>3783.14</t>
  </si>
  <si>
    <t>59.79345949696101</t>
  </si>
  <si>
    <t>0x1f10b</t>
  </si>
  <si>
    <t>17689.64_</t>
  </si>
  <si>
    <t>63.559941530644075</t>
  </si>
  <si>
    <t>0x1f10c</t>
  </si>
  <si>
    <t>117.75152561906954</t>
  </si>
  <si>
    <t>0x1f10d</t>
  </si>
  <si>
    <t>159.41349973832496</t>
  </si>
  <si>
    <t>0x1f10e</t>
  </si>
  <si>
    <t>3783.14_</t>
  </si>
  <si>
    <t>14.319223054470127</t>
  </si>
  <si>
    <t>0x1f10f</t>
  </si>
  <si>
    <t>0x1f110</t>
  </si>
  <si>
    <t>0x1f111</t>
  </si>
  <si>
    <t>56.95389747391295</t>
  </si>
  <si>
    <t>0x1f116</t>
  </si>
  <si>
    <t>CUS_0x7ba0</t>
  </si>
  <si>
    <t>imarte Waltera</t>
  </si>
  <si>
    <t>654-22-3082</t>
  </si>
  <si>
    <t>39284.17</t>
  </si>
  <si>
    <t>1274.85</t>
  </si>
  <si>
    <t>252.7146511960641</t>
  </si>
  <si>
    <t>0x1f117</t>
  </si>
  <si>
    <t>165.18094899034494</t>
  </si>
  <si>
    <t>0x1f118</t>
  </si>
  <si>
    <t>96.62463051750645</t>
  </si>
  <si>
    <t>0x1f119</t>
  </si>
  <si>
    <t>229.07007702321332</t>
  </si>
  <si>
    <t>0x1f11a</t>
  </si>
  <si>
    <t>121.9730511481073</t>
  </si>
  <si>
    <t>0x1f11b</t>
  </si>
  <si>
    <t>255.40358121664582</t>
  </si>
  <si>
    <t>0x1f11c</t>
  </si>
  <si>
    <t>129.9309233329548</t>
  </si>
  <si>
    <t>0x1f11d</t>
  </si>
  <si>
    <t>392.237944485725</t>
  </si>
  <si>
    <t>0x1f122</t>
  </si>
  <si>
    <t>CUS_0x8536</t>
  </si>
  <si>
    <t>436-18-9350</t>
  </si>
  <si>
    <t>144497.44</t>
  </si>
  <si>
    <t>50.13</t>
  </si>
  <si>
    <t>154.98192650275445</t>
  </si>
  <si>
    <t>0x1f123</t>
  </si>
  <si>
    <t>3617</t>
  </si>
  <si>
    <t>196.8309647083681</t>
  </si>
  <si>
    <t>0x1f124</t>
  </si>
  <si>
    <t>50.13_</t>
  </si>
  <si>
    <t>792.3505290077724</t>
  </si>
  <si>
    <t>0x1f125</t>
  </si>
  <si>
    <t>786.2498481199488</t>
  </si>
  <si>
    <t>0x1f126</t>
  </si>
  <si>
    <t>526.5674242052728</t>
  </si>
  <si>
    <t>0x1f127</t>
  </si>
  <si>
    <t>138.4928799003878</t>
  </si>
  <si>
    <t>0x1f128</t>
  </si>
  <si>
    <t>545.9252763089827</t>
  </si>
  <si>
    <t>0x1f129</t>
  </si>
  <si>
    <t>101.6135228228962</t>
  </si>
  <si>
    <t>0x1f12e</t>
  </si>
  <si>
    <t>CUS_0xfe3</t>
  </si>
  <si>
    <t>868-17-6573</t>
  </si>
  <si>
    <t>40380.18</t>
  </si>
  <si>
    <t>Personal Loan, Personal Loan, Not Specified, and Payday Loan</t>
  </si>
  <si>
    <t>1042.93</t>
  </si>
  <si>
    <t>481.69014802026976</t>
  </si>
  <si>
    <t>0x1f12f</t>
  </si>
  <si>
    <t>278.445640528787</t>
  </si>
  <si>
    <t>0x1f130</t>
  </si>
  <si>
    <t>441.2614282390396</t>
  </si>
  <si>
    <t>0x1f131</t>
  </si>
  <si>
    <t>109.70154405642</t>
  </si>
  <si>
    <t>0x1f132</t>
  </si>
  <si>
    <t>81.01361100216761</t>
  </si>
  <si>
    <t>0x1f133</t>
  </si>
  <si>
    <t>88.90028742626222</t>
  </si>
  <si>
    <t>0x1f134</t>
  </si>
  <si>
    <t>40380.18_</t>
  </si>
  <si>
    <t>89.15033236849811</t>
  </si>
  <si>
    <t>0x1f135</t>
  </si>
  <si>
    <t>295.5283254153692</t>
  </si>
  <si>
    <t>0x1f13a</t>
  </si>
  <si>
    <t>CUS_0xb75b</t>
  </si>
  <si>
    <t>Christiaanp</t>
  </si>
  <si>
    <t>948-39-0892</t>
  </si>
  <si>
    <t>18194.8</t>
  </si>
  <si>
    <t>Student Loan, Credit-Builder Loan, Debt Consolidation Loan, Debt Consolidation Loan, Debt Consolidation Loan, Credit-Builder Loan, and Credit-Builder Loan</t>
  </si>
  <si>
    <t>32.52</t>
  </si>
  <si>
    <t>2778.6</t>
  </si>
  <si>
    <t>0x1f13b</t>
  </si>
  <si>
    <t>29.086698678615786</t>
  </si>
  <si>
    <t>0x1f13c</t>
  </si>
  <si>
    <t>57.6131419351611</t>
  </si>
  <si>
    <t>0x1f13d</t>
  </si>
  <si>
    <t>0x1f13e</t>
  </si>
  <si>
    <t>53.45284407451821</t>
  </si>
  <si>
    <t>0x1f13f</t>
  </si>
  <si>
    <t>0x1f140</t>
  </si>
  <si>
    <t>177.10803419236774</t>
  </si>
  <si>
    <t>0x1f141</t>
  </si>
  <si>
    <t>66.45558463914537</t>
  </si>
  <si>
    <t>0x1f146</t>
  </si>
  <si>
    <t>CUS_0xadcd</t>
  </si>
  <si>
    <t>034-21-3041</t>
  </si>
  <si>
    <t>14592.03</t>
  </si>
  <si>
    <t>Auto Loan, Home Equity Loan, Home Equity Loan, Student Loan, Payday Loan, and Not Specified</t>
  </si>
  <si>
    <t>1673.76</t>
  </si>
  <si>
    <t>52.76381456329096</t>
  </si>
  <si>
    <t>0x1f147</t>
  </si>
  <si>
    <t>14592.03_</t>
  </si>
  <si>
    <t>31.605522290153395</t>
  </si>
  <si>
    <t>0x1f148</t>
  </si>
  <si>
    <t>48.79678304898447</t>
  </si>
  <si>
    <t>0x1f149</t>
  </si>
  <si>
    <t>26.319859027081485</t>
  </si>
  <si>
    <t>0x1f14a</t>
  </si>
  <si>
    <t>50.51904570163585</t>
  </si>
  <si>
    <t>0x1f14b</t>
  </si>
  <si>
    <t>0x1f14c</t>
  </si>
  <si>
    <t>79.76330783764296</t>
  </si>
  <si>
    <t>0x1f14d</t>
  </si>
  <si>
    <t>1673.76_</t>
  </si>
  <si>
    <t>59.574194304829426</t>
  </si>
  <si>
    <t>0x1f152</t>
  </si>
  <si>
    <t>CUS_0x7767</t>
  </si>
  <si>
    <t>Lesley Wroughtonu</t>
  </si>
  <si>
    <t>768-01-1143</t>
  </si>
  <si>
    <t>16559.75</t>
  </si>
  <si>
    <t>Auto Loan, Debt Consolidation Loan, Personal Loan, and Credit-Builder Loan</t>
  </si>
  <si>
    <t>1716.01</t>
  </si>
  <si>
    <t>44.50174873304308</t>
  </si>
  <si>
    <t>0x1f153</t>
  </si>
  <si>
    <t>162.02756201480506</t>
  </si>
  <si>
    <t>0x1f154</t>
  </si>
  <si>
    <t>109.6744360978601</t>
  </si>
  <si>
    <t>0x1f155</t>
  </si>
  <si>
    <t>82.86037198148638</t>
  </si>
  <si>
    <t>0x1f156</t>
  </si>
  <si>
    <t>117.56241581223117</t>
  </si>
  <si>
    <t>0x1f157</t>
  </si>
  <si>
    <t>87.2208602601989</t>
  </si>
  <si>
    <t>0x1f158</t>
  </si>
  <si>
    <t>43.967611588564864</t>
  </si>
  <si>
    <t>0x1f159</t>
  </si>
  <si>
    <t>135.95495941906307</t>
  </si>
  <si>
    <t>0x1f15e</t>
  </si>
  <si>
    <t>CUS_0x990</t>
  </si>
  <si>
    <t>655-92-9108</t>
  </si>
  <si>
    <t>18937.61</t>
  </si>
  <si>
    <t>Not Specified, Credit-Builder Loan, Home Equity Loan, Payday Loan, Credit-Builder Loan, and Payday Loan</t>
  </si>
  <si>
    <t>1306.3</t>
  </si>
  <si>
    <t>157.90950820678663</t>
  </si>
  <si>
    <t>0x1f15f</t>
  </si>
  <si>
    <t>118.34259561648405</t>
  </si>
  <si>
    <t>0x1f160</t>
  </si>
  <si>
    <t>202.24863663881646</t>
  </si>
  <si>
    <t>0x1f161</t>
  </si>
  <si>
    <t>18937.61_</t>
  </si>
  <si>
    <t>0x1f162</t>
  </si>
  <si>
    <t>1306.3_</t>
  </si>
  <si>
    <t>0x1f163</t>
  </si>
  <si>
    <t>175.26728212760975</t>
  </si>
  <si>
    <t>0x1f164</t>
  </si>
  <si>
    <t>242</t>
  </si>
  <si>
    <t>27.515445030870843</t>
  </si>
  <si>
    <t>0x1f165</t>
  </si>
  <si>
    <t>81.14388865873367</t>
  </si>
  <si>
    <t>0x1f16a</t>
  </si>
  <si>
    <t>CUS_0x5cc5</t>
  </si>
  <si>
    <t>Malonec</t>
  </si>
  <si>
    <t>940-86-3772</t>
  </si>
  <si>
    <t>72034.86</t>
  </si>
  <si>
    <t>1030.69</t>
  </si>
  <si>
    <t>182.18308754424996</t>
  </si>
  <si>
    <t>0x1f16b</t>
  </si>
  <si>
    <t>241.31627247297573</t>
  </si>
  <si>
    <t>0x1f16c</t>
  </si>
  <si>
    <t>72034.86_</t>
  </si>
  <si>
    <t>137.5048819775721</t>
  </si>
  <si>
    <t>0x1f16d</t>
  </si>
  <si>
    <t>726.8865410330518</t>
  </si>
  <si>
    <t>0x1f16e</t>
  </si>
  <si>
    <t>391.00972904619806</t>
  </si>
  <si>
    <t>0x1f16f</t>
  </si>
  <si>
    <t>348.78068955587224</t>
  </si>
  <si>
    <t>0x1f170</t>
  </si>
  <si>
    <t>390.9432045707333</t>
  </si>
  <si>
    <t>0x1f171</t>
  </si>
  <si>
    <t>203.56673103261681</t>
  </si>
  <si>
    <t>0x1f176</t>
  </si>
  <si>
    <t>CUS_0x9522</t>
  </si>
  <si>
    <t>Polityukb</t>
  </si>
  <si>
    <t>500-24-7871</t>
  </si>
  <si>
    <t>91561.26_</t>
  </si>
  <si>
    <t>130.3</t>
  </si>
  <si>
    <t>215.70403536981075</t>
  </si>
  <si>
    <t>0x1f177</t>
  </si>
  <si>
    <t>91561.26</t>
  </si>
  <si>
    <t>228.84485487694943</t>
  </si>
  <si>
    <t>0x1f178</t>
  </si>
  <si>
    <t>551.3712297524064</t>
  </si>
  <si>
    <t>0x1f179</t>
  </si>
  <si>
    <t>782.2926957056045</t>
  </si>
  <si>
    <t>0x1f17a</t>
  </si>
  <si>
    <t>246.392815630268</t>
  </si>
  <si>
    <t>0x1f17b</t>
  </si>
  <si>
    <t>118.65321952452007</t>
  </si>
  <si>
    <t>0x1f17c</t>
  </si>
  <si>
    <t>230.0715682669205</t>
  </si>
  <si>
    <t>0x1f17d</t>
  </si>
  <si>
    <t>181.93464339404537</t>
  </si>
  <si>
    <t>0x1f182</t>
  </si>
  <si>
    <t>CUS_0xc18b</t>
  </si>
  <si>
    <t>090-19-8485</t>
  </si>
  <si>
    <t>29228.18</t>
  </si>
  <si>
    <t>268.90304364298356</t>
  </si>
  <si>
    <t>0x1f183</t>
  </si>
  <si>
    <t>213.77609148764685</t>
  </si>
  <si>
    <t>0x1f184</t>
  </si>
  <si>
    <t>81.12664987848822</t>
  </si>
  <si>
    <t>0x1f185</t>
  </si>
  <si>
    <t>205.87057812511588</t>
  </si>
  <si>
    <t>0x1f186</t>
  </si>
  <si>
    <t>89.06794799104965</t>
  </si>
  <si>
    <t>0x1f187</t>
  </si>
  <si>
    <t>125.63222970268131</t>
  </si>
  <si>
    <t>0x1f188</t>
  </si>
  <si>
    <t>151.07584557751787</t>
  </si>
  <si>
    <t>0x1f189</t>
  </si>
  <si>
    <t>208.66509670028861</t>
  </si>
  <si>
    <t>0x1f18e</t>
  </si>
  <si>
    <t>CUS_0x1f4b</t>
  </si>
  <si>
    <t>Dasha Afanasievaw</t>
  </si>
  <si>
    <t>399-63-5016</t>
  </si>
  <si>
    <t>50757.15</t>
  </si>
  <si>
    <t>Debt Consolidation Loan, Mortgage Loan, Not Specified, Not Specified, and Not Specified</t>
  </si>
  <si>
    <t>3682.08</t>
  </si>
  <si>
    <t>82.68219127953427</t>
  </si>
  <si>
    <t>0x1f18f</t>
  </si>
  <si>
    <t>166.4306061153055</t>
  </si>
  <si>
    <t>0x1f190</t>
  </si>
  <si>
    <t>6392</t>
  </si>
  <si>
    <t>251.223501975367</t>
  </si>
  <si>
    <t>0x1f191</t>
  </si>
  <si>
    <t>113.72487707352036</t>
  </si>
  <si>
    <t>0x1f192</t>
  </si>
  <si>
    <t>151.343409850639</t>
  </si>
  <si>
    <t>0x1f193</t>
  </si>
  <si>
    <t>277.6507432609617</t>
  </si>
  <si>
    <t>0x1f194</t>
  </si>
  <si>
    <t>279.4456605824164</t>
  </si>
  <si>
    <t>0x1f195</t>
  </si>
  <si>
    <t>52.968905357872316</t>
  </si>
  <si>
    <t>0x1f19a</t>
  </si>
  <si>
    <t>CUS_0x72bc</t>
  </si>
  <si>
    <t>Wheatleyj</t>
  </si>
  <si>
    <t>829-40-8404</t>
  </si>
  <si>
    <t>59032.8</t>
  </si>
  <si>
    <t>Debt Consolidation Loan, Mortgage Loan, Debt Consolidation Loan, and Auto Loan</t>
  </si>
  <si>
    <t>2429</t>
  </si>
  <si>
    <t>1826.5</t>
  </si>
  <si>
    <t>85.49069457491248</t>
  </si>
  <si>
    <t>0x1f19b</t>
  </si>
  <si>
    <t>75.47176496574842</t>
  </si>
  <si>
    <t>0x1f19c</t>
  </si>
  <si>
    <t>76.21465928487777</t>
  </si>
  <si>
    <t>0x1f19d</t>
  </si>
  <si>
    <t>678.2211184510735</t>
  </si>
  <si>
    <t>0x1f19e</t>
  </si>
  <si>
    <t>100.39086886108228</t>
  </si>
  <si>
    <t>0x1f19f</t>
  </si>
  <si>
    <t>218.633623284392</t>
  </si>
  <si>
    <t>0x1f1a0</t>
  </si>
  <si>
    <t>263.4274600293633</t>
  </si>
  <si>
    <t>0x1f1a1</t>
  </si>
  <si>
    <t>656.5865805620826</t>
  </si>
  <si>
    <t>0x1f1a6</t>
  </si>
  <si>
    <t>CUS_0x4e5c</t>
  </si>
  <si>
    <t>Gellers</t>
  </si>
  <si>
    <t>725-33-0579</t>
  </si>
  <si>
    <t>104273.04</t>
  </si>
  <si>
    <t>658.75</t>
  </si>
  <si>
    <t>809.4650218484627</t>
  </si>
  <si>
    <t>0x1f1a7</t>
  </si>
  <si>
    <t>156.10702522717438</t>
  </si>
  <si>
    <t>0x1f1a8</t>
  </si>
  <si>
    <t>222.01620373071117</t>
  </si>
  <si>
    <t>0x1f1a9</t>
  </si>
  <si>
    <t>173.64642797469295</t>
  </si>
  <si>
    <t>0x1f1aa</t>
  </si>
  <si>
    <t>189.8535099362497</t>
  </si>
  <si>
    <t>0x1f1ab</t>
  </si>
  <si>
    <t>0x1f1ac</t>
  </si>
  <si>
    <t>232.62043541227325</t>
  </si>
  <si>
    <t>0x1f1ad</t>
  </si>
  <si>
    <t>104273.04_</t>
  </si>
  <si>
    <t>131.2816427524016</t>
  </si>
  <si>
    <t>0x1f1b2</t>
  </si>
  <si>
    <t>CUS_0xb38a</t>
  </si>
  <si>
    <t>206-35-5405</t>
  </si>
  <si>
    <t>31392.94</t>
  </si>
  <si>
    <t>1493.17</t>
  </si>
  <si>
    <t>162.60352982430646</t>
  </si>
  <si>
    <t>0x1f1b3</t>
  </si>
  <si>
    <t>197.11077833649085</t>
  </si>
  <si>
    <t>0x1f1b4</t>
  </si>
  <si>
    <t>258.3627657728178</t>
  </si>
  <si>
    <t>0x1f1b5</t>
  </si>
  <si>
    <t>231.6908925882805</t>
  </si>
  <si>
    <t>0x1f1b6</t>
  </si>
  <si>
    <t>40.5355609673024</t>
  </si>
  <si>
    <t>0x1f1b7</t>
  </si>
  <si>
    <t>178.40237675783726</t>
  </si>
  <si>
    <t>0x1f1b8</t>
  </si>
  <si>
    <t>186.37649011238383</t>
  </si>
  <si>
    <t>0x1f1b9</t>
  </si>
  <si>
    <t>137.96286329459969</t>
  </si>
  <si>
    <t>0x1f1be</t>
  </si>
  <si>
    <t>CUS_0xc662</t>
  </si>
  <si>
    <t>Susan Heaveym</t>
  </si>
  <si>
    <t>010-45-6073</t>
  </si>
  <si>
    <t>70976.45999999999</t>
  </si>
  <si>
    <t>Credit-Builder Loan, Credit-Builder Loan, Payday Loan, Home Equity Loan, Mortgage Loan, and Payday Loan</t>
  </si>
  <si>
    <t>689.88</t>
  </si>
  <si>
    <t>539.0769203632249</t>
  </si>
  <si>
    <t>0x1f1bf</t>
  </si>
  <si>
    <t>151.9177062551517</t>
  </si>
  <si>
    <t>0x1f1c0</t>
  </si>
  <si>
    <t>223.77725965118802</t>
  </si>
  <si>
    <t>0x1f1c1</t>
  </si>
  <si>
    <t>252.62811785210715</t>
  </si>
  <si>
    <t>0x1f1c2</t>
  </si>
  <si>
    <t>151.62663022133552</t>
  </si>
  <si>
    <t>0x1f1c3</t>
  </si>
  <si>
    <t>7271</t>
  </si>
  <si>
    <t>635.9899158499355</t>
  </si>
  <si>
    <t>0x1f1c4</t>
  </si>
  <si>
    <t>70976.45999999999_</t>
  </si>
  <si>
    <t>220.38109036208138</t>
  </si>
  <si>
    <t>0x1f1c5</t>
  </si>
  <si>
    <t>71.55797663631769</t>
  </si>
  <si>
    <t>0x1f1ca</t>
  </si>
  <si>
    <t>CUS_0x915a</t>
  </si>
  <si>
    <t>Rodrigo Camposm</t>
  </si>
  <si>
    <t>526-07-1321</t>
  </si>
  <si>
    <t>107545.2</t>
  </si>
  <si>
    <t>Student Loan, Not Specified, Credit-Builder Loan, and Personal Loan</t>
  </si>
  <si>
    <t>428.94</t>
  </si>
  <si>
    <t>380.54894115875504</t>
  </si>
  <si>
    <t>0x1f1cb</t>
  </si>
  <si>
    <t>405.5427101995845</t>
  </si>
  <si>
    <t>0x1f1cc</t>
  </si>
  <si>
    <t>929.357502498952</t>
  </si>
  <si>
    <t>0x1f1cd</t>
  </si>
  <si>
    <t>167.5965684665793</t>
  </si>
  <si>
    <t>0x1f1ce</t>
  </si>
  <si>
    <t>0x1f1cf</t>
  </si>
  <si>
    <t>387.4123518699202</t>
  </si>
  <si>
    <t>0x1f1d0</t>
  </si>
  <si>
    <t>335.62617715131273</t>
  </si>
  <si>
    <t>0x1f1d1</t>
  </si>
  <si>
    <t>107545.2_</t>
  </si>
  <si>
    <t>140.74603532544785</t>
  </si>
  <si>
    <t>0x1f1d6</t>
  </si>
  <si>
    <t>CUS_0x804b</t>
  </si>
  <si>
    <t>799-49-2272</t>
  </si>
  <si>
    <t>11274.515</t>
  </si>
  <si>
    <t>Payday Loan, Personal Loan, Student Loan, and Debt Consolidation Loan</t>
  </si>
  <si>
    <t>771.99</t>
  </si>
  <si>
    <t>19.897768923054358</t>
  </si>
  <si>
    <t>0x1f1d7</t>
  </si>
  <si>
    <t>65.06378728894434</t>
  </si>
  <si>
    <t>0x1f1d8</t>
  </si>
  <si>
    <t>53.611874029061795</t>
  </si>
  <si>
    <t>0x1f1d9</t>
  </si>
  <si>
    <t>36.32893477468319</t>
  </si>
  <si>
    <t>0x1f1da</t>
  </si>
  <si>
    <t>34.002537708439725</t>
  </si>
  <si>
    <t>0x1f1db</t>
  </si>
  <si>
    <t>12.029726501153052</t>
  </si>
  <si>
    <t>0x1f1dc</t>
  </si>
  <si>
    <t>43.791070556469876</t>
  </si>
  <si>
    <t>0x1f1dd</t>
  </si>
  <si>
    <t>41.966548767393725</t>
  </si>
  <si>
    <t>0x1f1e2</t>
  </si>
  <si>
    <t>CUS_0x2bba</t>
  </si>
  <si>
    <t>Sarah Whitep</t>
  </si>
  <si>
    <t>755-99-6164</t>
  </si>
  <si>
    <t>74502.36</t>
  </si>
  <si>
    <t>1437.07</t>
  </si>
  <si>
    <t>301.34398598537115</t>
  </si>
  <si>
    <t>0x1f1e3</t>
  </si>
  <si>
    <t>106.80946056449363</t>
  </si>
  <si>
    <t>0x1f1e4</t>
  </si>
  <si>
    <t>526.5738598725213</t>
  </si>
  <si>
    <t>0x1f1e5</t>
  </si>
  <si>
    <t>118.85044469794263</t>
  </si>
  <si>
    <t>0x1f1e6</t>
  </si>
  <si>
    <t>413.57457633364464</t>
  </si>
  <si>
    <t>0x1f1e7</t>
  </si>
  <si>
    <t>229.81327976049997</t>
  </si>
  <si>
    <t>0x1f1e8</t>
  </si>
  <si>
    <t>188.5882397243225</t>
  </si>
  <si>
    <t>0x1f1e9</t>
  </si>
  <si>
    <t>104.67059851709621</t>
  </si>
  <si>
    <t>0x1f1ee</t>
  </si>
  <si>
    <t>CUS_0x795b</t>
  </si>
  <si>
    <t>Patricke</t>
  </si>
  <si>
    <t>884-45-3366</t>
  </si>
  <si>
    <t>19841.34</t>
  </si>
  <si>
    <t>Debt Consolidation Loan, Mortgage Loan, Student Loan, Not Specified, and Mortgage Loan</t>
  </si>
  <si>
    <t>4355.7</t>
  </si>
  <si>
    <t>123.05832756455752</t>
  </si>
  <si>
    <t>0x1f1ef</t>
  </si>
  <si>
    <t>4355.7_</t>
  </si>
  <si>
    <t>73.75416465424411</t>
  </si>
  <si>
    <t>0x1f1f0</t>
  </si>
  <si>
    <t>20.01543658565439</t>
  </si>
  <si>
    <t>0x1f1f1</t>
  </si>
  <si>
    <t>36.395932767731225</t>
  </si>
  <si>
    <t>0x1f1f2</t>
  </si>
  <si>
    <t>0x1f1f3</t>
  </si>
  <si>
    <t>0x1f1f4</t>
  </si>
  <si>
    <t>29.276667830979875</t>
  </si>
  <si>
    <t>0x1f1f5</t>
  </si>
  <si>
    <t>25.12230508875277</t>
  </si>
  <si>
    <t>0x1f1fa</t>
  </si>
  <si>
    <t>CUS_0x790a</t>
  </si>
  <si>
    <t>115-90-2610</t>
  </si>
  <si>
    <t>88147.53</t>
  </si>
  <si>
    <t>1416.48</t>
  </si>
  <si>
    <t>261.4260650059265</t>
  </si>
  <si>
    <t>0x1f1fb</t>
  </si>
  <si>
    <t>111.58693178127321</t>
  </si>
  <si>
    <t>0x1f1fc</t>
  </si>
  <si>
    <t>93.00027361392411</t>
  </si>
  <si>
    <t>0x1f1fd</t>
  </si>
  <si>
    <t>712.3889399402907</t>
  </si>
  <si>
    <t>0x1f1fe</t>
  </si>
  <si>
    <t>560.7179910126612</t>
  </si>
  <si>
    <t>0x1f1ff</t>
  </si>
  <si>
    <t>0x1f200</t>
  </si>
  <si>
    <t>640.9657298690231</t>
  </si>
  <si>
    <t>0x1f201</t>
  </si>
  <si>
    <t>435.60063713043746</t>
  </si>
  <si>
    <t>0x1f206</t>
  </si>
  <si>
    <t>CUS_0x2579</t>
  </si>
  <si>
    <t>Mutikanip</t>
  </si>
  <si>
    <t>276-60-8172</t>
  </si>
  <si>
    <t>101453.49</t>
  </si>
  <si>
    <t>Debt Consolidation Loan, Auto Loan, Not Specified, and Debt Consolidation Loan</t>
  </si>
  <si>
    <t>769.18</t>
  </si>
  <si>
    <t>257.1762087935644</t>
  </si>
  <si>
    <t>0x1f207</t>
  </si>
  <si>
    <t>217.42756355965454</t>
  </si>
  <si>
    <t>0x1f208</t>
  </si>
  <si>
    <t>678.0294554416242</t>
  </si>
  <si>
    <t>0x1f209</t>
  </si>
  <si>
    <t>0x1f20a</t>
  </si>
  <si>
    <t>126.89716524314925</t>
  </si>
  <si>
    <t>0x1f20b</t>
  </si>
  <si>
    <t>0x1f20c</t>
  </si>
  <si>
    <t>241.0048847533204</t>
  </si>
  <si>
    <t>0x1f20d</t>
  </si>
  <si>
    <t>268.8771573663639</t>
  </si>
  <si>
    <t>0x1f212</t>
  </si>
  <si>
    <t>CUS_0x86fa</t>
  </si>
  <si>
    <t>720-82-4374</t>
  </si>
  <si>
    <t>16934892.0</t>
  </si>
  <si>
    <t>Not Specified, Not Specified, Student Loan, Debt Consolidation Loan, Credit-Builder Loan, Mortgage Loan, and Mortgage Loan</t>
  </si>
  <si>
    <t>45.26419114142648</t>
  </si>
  <si>
    <t>0x1f213</t>
  </si>
  <si>
    <t>47013.78</t>
  </si>
  <si>
    <t>356.4853022941568</t>
  </si>
  <si>
    <t>0x1f214</t>
  </si>
  <si>
    <t>259.56669101084856</t>
  </si>
  <si>
    <t>0x1f215</t>
  </si>
  <si>
    <t>134.65597864423438</t>
  </si>
  <si>
    <t>0x1f216</t>
  </si>
  <si>
    <t>23.64_</t>
  </si>
  <si>
    <t>169.81265916822568</t>
  </si>
  <si>
    <t>0x1f217</t>
  </si>
  <si>
    <t>0x1f218</t>
  </si>
  <si>
    <t>74.5025113672249</t>
  </si>
  <si>
    <t>0x1f219</t>
  </si>
  <si>
    <t>51.45842224457798</t>
  </si>
  <si>
    <t>0x1f21e</t>
  </si>
  <si>
    <t>CUS_0x88f4</t>
  </si>
  <si>
    <t>Daya</t>
  </si>
  <si>
    <t>454-81-6894</t>
  </si>
  <si>
    <t>7905.96</t>
  </si>
  <si>
    <t>Not Specified, Payday Loan, Credit-Builder Loan, Debt Consolidation Loan, Student Loan, Home Equity Loan, and Auto Loan</t>
  </si>
  <si>
    <t>2011.53</t>
  </si>
  <si>
    <t>51.515510022801905</t>
  </si>
  <si>
    <t>0x1f21f</t>
  </si>
  <si>
    <t>7905.96_</t>
  </si>
  <si>
    <t>55.89032981548807</t>
  </si>
  <si>
    <t>0x1f220</t>
  </si>
  <si>
    <t>0x1f221</t>
  </si>
  <si>
    <t>25.783695854987602</t>
  </si>
  <si>
    <t>0x1f222</t>
  </si>
  <si>
    <t>17.5250116718905</t>
  </si>
  <si>
    <t>0x1f223</t>
  </si>
  <si>
    <t>0x1f224</t>
  </si>
  <si>
    <t>46.69444246118904</t>
  </si>
  <si>
    <t>0x1f225</t>
  </si>
  <si>
    <t>40.302372279189385</t>
  </si>
  <si>
    <t>0x1f22a</t>
  </si>
  <si>
    <t>CUS_0xb685</t>
  </si>
  <si>
    <t>Amanz</t>
  </si>
  <si>
    <t>412-81-9069</t>
  </si>
  <si>
    <t>47898.39</t>
  </si>
  <si>
    <t>Personal Loan, Personal Loan, Auto Loan, Auto Loan, Credit-Builder Loan, and Home Equity Loan</t>
  </si>
  <si>
    <t>4921.57</t>
  </si>
  <si>
    <t>275.26929056380754</t>
  </si>
  <si>
    <t>0x1f22b</t>
  </si>
  <si>
    <t>4921.57_</t>
  </si>
  <si>
    <t>226.70690777202617</t>
  </si>
  <si>
    <t>0x1f22c</t>
  </si>
  <si>
    <t>46.584711584882776</t>
  </si>
  <si>
    <t>0x1f22d</t>
  </si>
  <si>
    <t>87.26207225360893</t>
  </si>
  <si>
    <t>0x1f22e</t>
  </si>
  <si>
    <t>240.42083575371535</t>
  </si>
  <si>
    <t>0x1f22f</t>
  </si>
  <si>
    <t>276.52441060998706</t>
  </si>
  <si>
    <t>0x1f230</t>
  </si>
  <si>
    <t>369.7513756215774</t>
  </si>
  <si>
    <t>0x1f231</t>
  </si>
  <si>
    <t>0x1f236</t>
  </si>
  <si>
    <t>CUS_0xbca3</t>
  </si>
  <si>
    <t>Valetkevitchn</t>
  </si>
  <si>
    <t>977-71-5685</t>
  </si>
  <si>
    <t>15335.38</t>
  </si>
  <si>
    <t>1988.83</t>
  </si>
  <si>
    <t>112.90208778014124</t>
  </si>
  <si>
    <t>0x1f237</t>
  </si>
  <si>
    <t>107.98937431623426</t>
  </si>
  <si>
    <t>0x1f238</t>
  </si>
  <si>
    <t>101.59985761406908</t>
  </si>
  <si>
    <t>0x1f239</t>
  </si>
  <si>
    <t>13.817259931581285</t>
  </si>
  <si>
    <t>0x1f23a</t>
  </si>
  <si>
    <t>19.697530387706557</t>
  </si>
  <si>
    <t>0x1f23b</t>
  </si>
  <si>
    <t>15335.38_</t>
  </si>
  <si>
    <t>114.47729037917395</t>
  </si>
  <si>
    <t>0x1f23c</t>
  </si>
  <si>
    <t>47.32312857665382</t>
  </si>
  <si>
    <t>0x1f23d</t>
  </si>
  <si>
    <t>123.85827637016693</t>
  </si>
  <si>
    <t>0x1f242</t>
  </si>
  <si>
    <t>CUS_0x691a</t>
  </si>
  <si>
    <t>Dyen</t>
  </si>
  <si>
    <t>188-25-4731</t>
  </si>
  <si>
    <t>27131.46</t>
  </si>
  <si>
    <t>105.34</t>
  </si>
  <si>
    <t>67.35954977644107</t>
  </si>
  <si>
    <t>0x1f243</t>
  </si>
  <si>
    <t>145.12287768228484</t>
  </si>
  <si>
    <t>0x1f244</t>
  </si>
  <si>
    <t>101.47549974489216</t>
  </si>
  <si>
    <t>0x1f245</t>
  </si>
  <si>
    <t>233.58682305983186</t>
  </si>
  <si>
    <t>0x1f246</t>
  </si>
  <si>
    <t>98.38943345068621</t>
  </si>
  <si>
    <t>0x1f247</t>
  </si>
  <si>
    <t>-2.53</t>
  </si>
  <si>
    <t>25.50707832556404</t>
  </si>
  <si>
    <t>0x1f248</t>
  </si>
  <si>
    <t>27131.46_</t>
  </si>
  <si>
    <t>132.57022993201758</t>
  </si>
  <si>
    <t>0x1f249</t>
  </si>
  <si>
    <t>56.05956926254207</t>
  </si>
  <si>
    <t>0x1f24e</t>
  </si>
  <si>
    <t>CUS_0x87f9</t>
  </si>
  <si>
    <t>Reidl</t>
  </si>
  <si>
    <t>472-75-9857</t>
  </si>
  <si>
    <t>20397.855</t>
  </si>
  <si>
    <t>961.39</t>
  </si>
  <si>
    <t>62.953444496105355</t>
  </si>
  <si>
    <t>0x1f24f</t>
  </si>
  <si>
    <t>100.35512984873242</t>
  </si>
  <si>
    <t>0x1f250</t>
  </si>
  <si>
    <t>101.5874614126872</t>
  </si>
  <si>
    <t>0x1f251</t>
  </si>
  <si>
    <t>130.75661548973426</t>
  </si>
  <si>
    <t>0x1f252</t>
  </si>
  <si>
    <t>78.67384507618894</t>
  </si>
  <si>
    <t>0x1f253</t>
  </si>
  <si>
    <t>36.086516590064655</t>
  </si>
  <si>
    <t>0x1f254</t>
  </si>
  <si>
    <t>154.45978836757862</t>
  </si>
  <si>
    <t>0x1f255</t>
  </si>
  <si>
    <t>97.59242382162329</t>
  </si>
  <si>
    <t>0x1f25a</t>
  </si>
  <si>
    <t>CUS_0xbed</t>
  </si>
  <si>
    <t>Tanr</t>
  </si>
  <si>
    <t>712-52-3134</t>
  </si>
  <si>
    <t>42074.42</t>
  </si>
  <si>
    <t>39.50696198773986</t>
  </si>
  <si>
    <t>0x1f25b</t>
  </si>
  <si>
    <t>105.6000173288985</t>
  </si>
  <si>
    <t>0x1f25c</t>
  </si>
  <si>
    <t>243.1974054527205</t>
  </si>
  <si>
    <t>0x1f25d</t>
  </si>
  <si>
    <t>42074.42_</t>
  </si>
  <si>
    <t>270.89716623910067</t>
  </si>
  <si>
    <t>0x1f25e</t>
  </si>
  <si>
    <t>0x1f25f</t>
  </si>
  <si>
    <t>0x1f260</t>
  </si>
  <si>
    <t>67.96847708870861</t>
  </si>
  <si>
    <t>0x1f261</t>
  </si>
  <si>
    <t>83.21610768670759</t>
  </si>
  <si>
    <t>0x1f266</t>
  </si>
  <si>
    <t>CUS_0x36ad</t>
  </si>
  <si>
    <t>Desaig</t>
  </si>
  <si>
    <t>372-50-6035</t>
  </si>
  <si>
    <t>70142.36</t>
  </si>
  <si>
    <t>Debt Consolidation Loan, Personal Loan, Home Equity Loan, Home Equity Loan, Not Specified, Mortgage Loan, and Payday Loan</t>
  </si>
  <si>
    <t>2242.31</t>
  </si>
  <si>
    <t>214.3405687563326</t>
  </si>
  <si>
    <t>0x1f267</t>
  </si>
  <si>
    <t>222.39858905670317</t>
  </si>
  <si>
    <t>0x1f268</t>
  </si>
  <si>
    <t>221.34956231931514</t>
  </si>
  <si>
    <t>0x1f269</t>
  </si>
  <si>
    <t>381.8994274235508</t>
  </si>
  <si>
    <t>0x1f26a</t>
  </si>
  <si>
    <t>511.00241398199387</t>
  </si>
  <si>
    <t>0x1f26b</t>
  </si>
  <si>
    <t>458.48246452183287</t>
  </si>
  <si>
    <t>0x1f26c</t>
  </si>
  <si>
    <t>92.99156890791294</t>
  </si>
  <si>
    <t>0x1f26d</t>
  </si>
  <si>
    <t>353.11264580962785</t>
  </si>
  <si>
    <t>0x1f272</t>
  </si>
  <si>
    <t>CUS_0xaf0a</t>
  </si>
  <si>
    <t>Peter Rudegeairv</t>
  </si>
  <si>
    <t>457-86-1277</t>
  </si>
  <si>
    <t>141164.6_</t>
  </si>
  <si>
    <t>285.59</t>
  </si>
  <si>
    <t>886.417853505357</t>
  </si>
  <si>
    <t>0x1f273</t>
  </si>
  <si>
    <t>141164.6</t>
  </si>
  <si>
    <t>1547.1810988182447</t>
  </si>
  <si>
    <t>0x1f274</t>
  </si>
  <si>
    <t>128.58206224651258</t>
  </si>
  <si>
    <t>0x1f275</t>
  </si>
  <si>
    <t>346.39980807970215</t>
  </si>
  <si>
    <t>0x1f276</t>
  </si>
  <si>
    <t>0x1f277</t>
  </si>
  <si>
    <t>723.4147954395569</t>
  </si>
  <si>
    <t>0x1f278</t>
  </si>
  <si>
    <t>0x1f279</t>
  </si>
  <si>
    <t>1095.3437438249955</t>
  </si>
  <si>
    <t>0x1f27e</t>
  </si>
  <si>
    <t>CUS_0x83d7</t>
  </si>
  <si>
    <t>677-56-4737</t>
  </si>
  <si>
    <t>21709.07</t>
  </si>
  <si>
    <t>1047.3</t>
  </si>
  <si>
    <t>96.55574288465714</t>
  </si>
  <si>
    <t>0x1f27f</t>
  </si>
  <si>
    <t>Catherined</t>
  </si>
  <si>
    <t>185.61049512854905</t>
  </si>
  <si>
    <t>0x1f280</t>
  </si>
  <si>
    <t>21709.07_</t>
  </si>
  <si>
    <t>137.4335598294902</t>
  </si>
  <si>
    <t>0x1f281</t>
  </si>
  <si>
    <t>59.9418548084536</t>
  </si>
  <si>
    <t>0x1f282</t>
  </si>
  <si>
    <t>163.0068428727161</t>
  </si>
  <si>
    <t>0x1f283</t>
  </si>
  <si>
    <t>151.10285547125318</t>
  </si>
  <si>
    <t>0x1f284</t>
  </si>
  <si>
    <t>52.43116793990815</t>
  </si>
  <si>
    <t>0x1f285</t>
  </si>
  <si>
    <t>30.15806984963623</t>
  </si>
  <si>
    <t>0x1f28a</t>
  </si>
  <si>
    <t>CUS_0x320d</t>
  </si>
  <si>
    <t>Rhysu</t>
  </si>
  <si>
    <t>740-82-5152</t>
  </si>
  <si>
    <t>122725.48</t>
  </si>
  <si>
    <t>1080.92</t>
  </si>
  <si>
    <t>217.27032116979808</t>
  </si>
  <si>
    <t>0x1f28b</t>
  </si>
  <si>
    <t>170.9494872688991</t>
  </si>
  <si>
    <t>0x1f28c</t>
  </si>
  <si>
    <t>122.28885886514941</t>
  </si>
  <si>
    <t>0x1f28d</t>
  </si>
  <si>
    <t>189.11654023999915</t>
  </si>
  <si>
    <t>0x1f28e</t>
  </si>
  <si>
    <t>237.38498616033004</t>
  </si>
  <si>
    <t>0x1f28f</t>
  </si>
  <si>
    <t>339.3107220078986</t>
  </si>
  <si>
    <t>0x1f290</t>
  </si>
  <si>
    <t>447.13833323483306</t>
  </si>
  <si>
    <t>0x1f291</t>
  </si>
  <si>
    <t>721.2140835868063</t>
  </si>
  <si>
    <t>0x1f296</t>
  </si>
  <si>
    <t>CUS_0x9e18</t>
  </si>
  <si>
    <t>403-95-3770</t>
  </si>
  <si>
    <t>31206.11</t>
  </si>
  <si>
    <t>Personal Loan, Payday Loan, Personal Loan, Not Specified, Payday Loan, Mortgage Loan, and Payday Loan</t>
  </si>
  <si>
    <t>252.11</t>
  </si>
  <si>
    <t>261.17375711268033</t>
  </si>
  <si>
    <t>0x1f297</t>
  </si>
  <si>
    <t>70.5511736243615</t>
  </si>
  <si>
    <t>0x1f298</t>
  </si>
  <si>
    <t>242.58466352106478</t>
  </si>
  <si>
    <t>0x1f299</t>
  </si>
  <si>
    <t>0x1f29a</t>
  </si>
  <si>
    <t>265.8613319272131</t>
  </si>
  <si>
    <t>0x1f29b</t>
  </si>
  <si>
    <t>71.67814575666053</t>
  </si>
  <si>
    <t>0x1f29c</t>
  </si>
  <si>
    <t>32.63385766550319</t>
  </si>
  <si>
    <t>0x1f29d</t>
  </si>
  <si>
    <t>290.35134042495554</t>
  </si>
  <si>
    <t>0x1f2a2</t>
  </si>
  <si>
    <t>CUS_0x4029</t>
  </si>
  <si>
    <t>608-72-7122</t>
  </si>
  <si>
    <t>17077.4</t>
  </si>
  <si>
    <t>Home Equity Loan, Credit-Builder Loan, Credit-Builder Loan, Payday Loan, and Student Loan</t>
  </si>
  <si>
    <t>2577.55</t>
  </si>
  <si>
    <t>64.70550581376891</t>
  </si>
  <si>
    <t>0x1f2a3</t>
  </si>
  <si>
    <t>135.55387628506196</t>
  </si>
  <si>
    <t>0x1f2a4</t>
  </si>
  <si>
    <t>2577.55_</t>
  </si>
  <si>
    <t>0x1f2a5</t>
  </si>
  <si>
    <t>133.18494197542782</t>
  </si>
  <si>
    <t>0x1f2a6</t>
  </si>
  <si>
    <t>60.155396482935856</t>
  </si>
  <si>
    <t>0x1f2a7</t>
  </si>
  <si>
    <t>206.78636129126326</t>
  </si>
  <si>
    <t>0x1f2a8</t>
  </si>
  <si>
    <t>111.89168290646404</t>
  </si>
  <si>
    <t>0x1f2a9</t>
  </si>
  <si>
    <t>97.41886915372736</t>
  </si>
  <si>
    <t>0x1f2ae</t>
  </si>
  <si>
    <t>CUS_0x99a</t>
  </si>
  <si>
    <t>Deepai</t>
  </si>
  <si>
    <t>323-97-0374</t>
  </si>
  <si>
    <t>76650.12</t>
  </si>
  <si>
    <t>Auto Loan, Payday Loan, Home Equity Loan, and Student Loan</t>
  </si>
  <si>
    <t>1636.01</t>
  </si>
  <si>
    <t>222.72514405720116</t>
  </si>
  <si>
    <t>0x1f2af</t>
  </si>
  <si>
    <t>76650.12_</t>
  </si>
  <si>
    <t>207.83807292737248</t>
  </si>
  <si>
    <t>0x1f2b0</t>
  </si>
  <si>
    <t>0x1f2b1</t>
  </si>
  <si>
    <t>82.58360493481024</t>
  </si>
  <si>
    <t>0x1f2b2</t>
  </si>
  <si>
    <t>0x1f2b3</t>
  </si>
  <si>
    <t>258.4165399767714</t>
  </si>
  <si>
    <t>0x1f2b4</t>
  </si>
  <si>
    <t>420.81486376794516</t>
  </si>
  <si>
    <t>0x1f2b5</t>
  </si>
  <si>
    <t>325.6817056595589</t>
  </si>
  <si>
    <t>0x1f2ba</t>
  </si>
  <si>
    <t>CUS_0x90f8</t>
  </si>
  <si>
    <t>Kohs</t>
  </si>
  <si>
    <t>476-75-1739</t>
  </si>
  <si>
    <t>39594.66</t>
  </si>
  <si>
    <t>Not Specified, Mortgage Loan, Mortgage Loan, and Debt Consolidation Loan</t>
  </si>
  <si>
    <t>1081.66</t>
  </si>
  <si>
    <t>328.70118067391945</t>
  </si>
  <si>
    <t>0x1f2bb</t>
  </si>
  <si>
    <t>61.36775232272255</t>
  </si>
  <si>
    <t>0x1f2bc</t>
  </si>
  <si>
    <t>0x1f2bd</t>
  </si>
  <si>
    <t>187.44055361334406</t>
  </si>
  <si>
    <t>0x1f2be</t>
  </si>
  <si>
    <t>64.05223687040261</t>
  </si>
  <si>
    <t>0x1f2bf</t>
  </si>
  <si>
    <t>109.19978196566562</t>
  </si>
  <si>
    <t>0x1f2c0</t>
  </si>
  <si>
    <t>143.78099301720275</t>
  </si>
  <si>
    <t>0x1f2c1</t>
  </si>
  <si>
    <t>133.2450845457935</t>
  </si>
  <si>
    <t>0x1f2c6</t>
  </si>
  <si>
    <t>CUS_0xa5d1</t>
  </si>
  <si>
    <t>734-18-4220</t>
  </si>
  <si>
    <t>20269.93</t>
  </si>
  <si>
    <t>Debt Consolidation Loan, Credit-Builder Loan, Debt Consolidation Loan, Not Specified, Student Loan, Not Specified, and Credit-Builder Loan</t>
  </si>
  <si>
    <t>4459.5</t>
  </si>
  <si>
    <t>163.8861919850512</t>
  </si>
  <si>
    <t>0x1f2c7</t>
  </si>
  <si>
    <t>97.04023174931746</t>
  </si>
  <si>
    <t>0x1f2c8</t>
  </si>
  <si>
    <t>43.42574246014942</t>
  </si>
  <si>
    <t>0x1f2c9</t>
  </si>
  <si>
    <t>109.52113601335259</t>
  </si>
  <si>
    <t>0x1f2ca</t>
  </si>
  <si>
    <t>20269.93_</t>
  </si>
  <si>
    <t>94.588101559064</t>
  </si>
  <si>
    <t>0x1f2cb</t>
  </si>
  <si>
    <t>115.23493733033257</t>
  </si>
  <si>
    <t>0x1f2cc</t>
  </si>
  <si>
    <t>69.90573843260267</t>
  </si>
  <si>
    <t>0x1f2cd</t>
  </si>
  <si>
    <t>78.48491008241517</t>
  </si>
  <si>
    <t>0x1f2d2</t>
  </si>
  <si>
    <t>CUS_0x2390</t>
  </si>
  <si>
    <t>Doeringh</t>
  </si>
  <si>
    <t>7314.55</t>
  </si>
  <si>
    <t>Student Loan, Mortgage Loan, Debt Consolidation Loan, and Student Loan</t>
  </si>
  <si>
    <t>2096.83</t>
  </si>
  <si>
    <t>98.23123775605141</t>
  </si>
  <si>
    <t>0x1f2d3</t>
  </si>
  <si>
    <t>020-36-4985</t>
  </si>
  <si>
    <t>38.67465424084667</t>
  </si>
  <si>
    <t>0x1f2d4</t>
  </si>
  <si>
    <t>42.15745039235692</t>
  </si>
  <si>
    <t>0x1f2d5</t>
  </si>
  <si>
    <t>41.742377697221926</t>
  </si>
  <si>
    <t>0x1f2d6</t>
  </si>
  <si>
    <t>30.427328016180137</t>
  </si>
  <si>
    <t>0x1f2d7</t>
  </si>
  <si>
    <t>94.97652856399743</t>
  </si>
  <si>
    <t>0x1f2d8</t>
  </si>
  <si>
    <t>73.17175136003826</t>
  </si>
  <si>
    <t>0x1f2d9</t>
  </si>
  <si>
    <t>69.05087669535988</t>
  </si>
  <si>
    <t>0x1f2de</t>
  </si>
  <si>
    <t>CUS_0x4bc0</t>
  </si>
  <si>
    <t>Lucyr</t>
  </si>
  <si>
    <t>339-47-9573</t>
  </si>
  <si>
    <t>71534.68</t>
  </si>
  <si>
    <t>2094.49</t>
  </si>
  <si>
    <t>230.48610814121537</t>
  </si>
  <si>
    <t>0x1f2df</t>
  </si>
  <si>
    <t>61.150601616777145</t>
  </si>
  <si>
    <t>0x1f2e0</t>
  </si>
  <si>
    <t>340.4339041605305</t>
  </si>
  <si>
    <t>0x1f2e1</t>
  </si>
  <si>
    <t>708.2388397014149</t>
  </si>
  <si>
    <t>0x1f2e2</t>
  </si>
  <si>
    <t>71534.68_</t>
  </si>
  <si>
    <t>164.34674922274255</t>
  </si>
  <si>
    <t>0x1f2e3</t>
  </si>
  <si>
    <t>195.1268948813112</t>
  </si>
  <si>
    <t>0x1f2e4</t>
  </si>
  <si>
    <t>226.95821917554818</t>
  </si>
  <si>
    <t>0x1f2e5</t>
  </si>
  <si>
    <t>801.4188430113122</t>
  </si>
  <si>
    <t>0x1f2ea</t>
  </si>
  <si>
    <t>CUS_0x21ac</t>
  </si>
  <si>
    <t>Ermanz</t>
  </si>
  <si>
    <t>333-78-2654</t>
  </si>
  <si>
    <t>55593.99000000001</t>
  </si>
  <si>
    <t>Home Equity Loan, Payday Loan, Home Equity Loan, Debt Consolidation Loan, Auto Loan, and Student Loan</t>
  </si>
  <si>
    <t>1314.25</t>
  </si>
  <si>
    <t>132.70933186147101</t>
  </si>
  <si>
    <t>0x1f2eb</t>
  </si>
  <si>
    <t>497.3692884771357</t>
  </si>
  <si>
    <t>0x1f2ec</t>
  </si>
  <si>
    <t>55593.99000000001_</t>
  </si>
  <si>
    <t>224.01268647771076</t>
  </si>
  <si>
    <t>0x1f2ed</t>
  </si>
  <si>
    <t>128.30467094270577</t>
  </si>
  <si>
    <t>0x1f2ee</t>
  </si>
  <si>
    <t>232.2412073435746</t>
  </si>
  <si>
    <t>0x1f2ef</t>
  </si>
  <si>
    <t>369.11433848125085</t>
  </si>
  <si>
    <t>0x1f2f0</t>
  </si>
  <si>
    <t>115</t>
  </si>
  <si>
    <t>248.5553231922253</t>
  </si>
  <si>
    <t>0x1f2f1</t>
  </si>
  <si>
    <t>97.67819675241422</t>
  </si>
  <si>
    <t>0x1f2f6</t>
  </si>
  <si>
    <t>CUS_0x2d14</t>
  </si>
  <si>
    <t>086-99-1836</t>
  </si>
  <si>
    <t>18995.89_</t>
  </si>
  <si>
    <t>0x1f2f7</t>
  </si>
  <si>
    <t>18995.89</t>
  </si>
  <si>
    <t>127.98789108988426</t>
  </si>
  <si>
    <t>0x1f2f8</t>
  </si>
  <si>
    <t>79.79238292374323</t>
  </si>
  <si>
    <t>0x1f2f9</t>
  </si>
  <si>
    <t>122.44089196576805</t>
  </si>
  <si>
    <t>0x1f2fa</t>
  </si>
  <si>
    <t>120.90700908478858</t>
  </si>
  <si>
    <t>0x1f2fb</t>
  </si>
  <si>
    <t>42.3808331944793</t>
  </si>
  <si>
    <t>0x1f2fc</t>
  </si>
  <si>
    <t>67.85324870577206</t>
  </si>
  <si>
    <t>0x1f2fd</t>
  </si>
  <si>
    <t>97.50682680313987</t>
  </si>
  <si>
    <t>0x1f302</t>
  </si>
  <si>
    <t>CUS_0x29bf</t>
  </si>
  <si>
    <t>Sakari Suoninens</t>
  </si>
  <si>
    <t>600-61-7210</t>
  </si>
  <si>
    <t>42870.09</t>
  </si>
  <si>
    <t>Debt Consolidation Loan, Mortgage Loan, Home Equity Loan, and Credit-Builder Loan</t>
  </si>
  <si>
    <t>840.82</t>
  </si>
  <si>
    <t>227.1902795209857</t>
  </si>
  <si>
    <t>0x1f303</t>
  </si>
  <si>
    <t>89.21779617274079</t>
  </si>
  <si>
    <t>0x1f304</t>
  </si>
  <si>
    <t>68.1132991227237</t>
  </si>
  <si>
    <t>0x1f305</t>
  </si>
  <si>
    <t>209.60464949319328</t>
  </si>
  <si>
    <t>0x1f306</t>
  </si>
  <si>
    <t>127.50527387160929</t>
  </si>
  <si>
    <t>0x1f307</t>
  </si>
  <si>
    <t>145.15816835334644</t>
  </si>
  <si>
    <t>0x1f308</t>
  </si>
  <si>
    <t>0x1f309</t>
  </si>
  <si>
    <t>81.79727358708037</t>
  </si>
  <si>
    <t>0x1f30e</t>
  </si>
  <si>
    <t>CUS_0xb0c4</t>
  </si>
  <si>
    <t>Pawelb</t>
  </si>
  <si>
    <t>810-15-1395</t>
  </si>
  <si>
    <t>9001.345</t>
  </si>
  <si>
    <t>Credit-Builder Loan, Student Loan, Mortgage Loan, Auto Loan, and Credit-Builder Loan</t>
  </si>
  <si>
    <t>1492.66</t>
  </si>
  <si>
    <t>53.49030144968847</t>
  </si>
  <si>
    <t>0x1f30f</t>
  </si>
  <si>
    <t>60.80328644546499</t>
  </si>
  <si>
    <t>0x1f310</t>
  </si>
  <si>
    <t>73.63837988371034</t>
  </si>
  <si>
    <t>0x1f311</t>
  </si>
  <si>
    <t>77.78769359438802</t>
  </si>
  <si>
    <t>0x1f312</t>
  </si>
  <si>
    <t>0x1f313</t>
  </si>
  <si>
    <t>15.644423624540886</t>
  </si>
  <si>
    <t>0x1f314</t>
  </si>
  <si>
    <t>92.73770702493174</t>
  </si>
  <si>
    <t>0x1f315</t>
  </si>
  <si>
    <t>10.418358199236947</t>
  </si>
  <si>
    <t>0x1f31a</t>
  </si>
  <si>
    <t>CUS_0x7dd</t>
  </si>
  <si>
    <t>Matthias Sobolewskiu</t>
  </si>
  <si>
    <t>507-09-1349</t>
  </si>
  <si>
    <t>27589.12</t>
  </si>
  <si>
    <t>99.33</t>
  </si>
  <si>
    <t>294.149564615165</t>
  </si>
  <si>
    <t>0x1f31b</t>
  </si>
  <si>
    <t>131.27601987302685</t>
  </si>
  <si>
    <t>0x1f31c</t>
  </si>
  <si>
    <t>38.43377647982182</t>
  </si>
  <si>
    <t>0x1f31d</t>
  </si>
  <si>
    <t>315.77044872565614</t>
  </si>
  <si>
    <t>0x1f31e</t>
  </si>
  <si>
    <t>184.22808964116558</t>
  </si>
  <si>
    <t>0x1f31f</t>
  </si>
  <si>
    <t>267.7088744010282</t>
  </si>
  <si>
    <t>0x1f320</t>
  </si>
  <si>
    <t>99.33_</t>
  </si>
  <si>
    <t>166.95775023066932</t>
  </si>
  <si>
    <t>0x1f321</t>
  </si>
  <si>
    <t>164.4043994166841</t>
  </si>
  <si>
    <t>0x1f326</t>
  </si>
  <si>
    <t>CUS_0x8752</t>
  </si>
  <si>
    <t>175-52-9172</t>
  </si>
  <si>
    <t>12050.595</t>
  </si>
  <si>
    <t>144.29</t>
  </si>
  <si>
    <t>103.25102821147719</t>
  </si>
  <si>
    <t>0x1f327</t>
  </si>
  <si>
    <t>120.9147577170085</t>
  </si>
  <si>
    <t>0x1f328</t>
  </si>
  <si>
    <t>28.06789526906249</t>
  </si>
  <si>
    <t>0x1f329</t>
  </si>
  <si>
    <t>102.5391682253617</t>
  </si>
  <si>
    <t>0x1f32a</t>
  </si>
  <si>
    <t>97.2130096792525</t>
  </si>
  <si>
    <t>0x1f32b</t>
  </si>
  <si>
    <t>12050.595_</t>
  </si>
  <si>
    <t>154.35920634746574</t>
  </si>
  <si>
    <t>0x1f32c</t>
  </si>
  <si>
    <t>91.99397049317105</t>
  </si>
  <si>
    <t>0x1f32d</t>
  </si>
  <si>
    <t>25.59884678092664</t>
  </si>
  <si>
    <t>0x1f332</t>
  </si>
  <si>
    <t>CUS_0x5563</t>
  </si>
  <si>
    <t>589-80-1768</t>
  </si>
  <si>
    <t>14791.06_</t>
  </si>
  <si>
    <t>2292.04</t>
  </si>
  <si>
    <t>94.45563765113904</t>
  </si>
  <si>
    <t>0x1f333</t>
  </si>
  <si>
    <t>14791.06</t>
  </si>
  <si>
    <t>154.34833945276972</t>
  </si>
  <si>
    <t>0x1f334</t>
  </si>
  <si>
    <t>168.17825425583982</t>
  </si>
  <si>
    <t>0x1f335</t>
  </si>
  <si>
    <t>0x1f336</t>
  </si>
  <si>
    <t>128.12079233663124</t>
  </si>
  <si>
    <t>0x1f337</t>
  </si>
  <si>
    <t>81.1611797253175</t>
  </si>
  <si>
    <t>0x1f338</t>
  </si>
  <si>
    <t>0x1f339</t>
  </si>
  <si>
    <t>36.132585385215314</t>
  </si>
  <si>
    <t>0x1f33e</t>
  </si>
  <si>
    <t>CUS_0x3340</t>
  </si>
  <si>
    <t>David Sheppardp</t>
  </si>
  <si>
    <t>665-08-8202</t>
  </si>
  <si>
    <t>96040.56</t>
  </si>
  <si>
    <t>Debt Consolidation Loan, Credit-Builder Loan, Personal Loan, and Auto Loan</t>
  </si>
  <si>
    <t>105.89</t>
  </si>
  <si>
    <t>502.4862687863774</t>
  </si>
  <si>
    <t>0x1f33f</t>
  </si>
  <si>
    <t>734.2752338457651</t>
  </si>
  <si>
    <t>0x1f340</t>
  </si>
  <si>
    <t>0x1f341</t>
  </si>
  <si>
    <t>729.1560953529524</t>
  </si>
  <si>
    <t>0x1f342</t>
  </si>
  <si>
    <t>96040.56_</t>
  </si>
  <si>
    <t>191.17995160219849</t>
  </si>
  <si>
    <t>0x1f343</t>
  </si>
  <si>
    <t>280.297340669362</t>
  </si>
  <si>
    <t>0x1f344</t>
  </si>
  <si>
    <t>0x1f345</t>
  </si>
  <si>
    <t>105.89_</t>
  </si>
  <si>
    <t>95.38317502549884</t>
  </si>
  <si>
    <t>0x1f34a</t>
  </si>
  <si>
    <t>CUS_0x6630</t>
  </si>
  <si>
    <t>Katya Wachtela</t>
  </si>
  <si>
    <t>501-84-0465</t>
  </si>
  <si>
    <t>61607.34</t>
  </si>
  <si>
    <t>Personal Loan, Not Specified, Mortgage Loan, Student Loan, Not Specified, Not Specified, and Auto Loan</t>
  </si>
  <si>
    <t>3146.2</t>
  </si>
  <si>
    <t>338.0550567863381</t>
  </si>
  <si>
    <t>0x1f34b</t>
  </si>
  <si>
    <t>80.20777419099025</t>
  </si>
  <si>
    <t>0x1f34c</t>
  </si>
  <si>
    <t>5909_</t>
  </si>
  <si>
    <t>174.82571517355927</t>
  </si>
  <si>
    <t>0x1f34d</t>
  </si>
  <si>
    <t>582.9055813382386</t>
  </si>
  <si>
    <t>0x1f34e</t>
  </si>
  <si>
    <t>222.91317398954948</t>
  </si>
  <si>
    <t>0x1f34f</t>
  </si>
  <si>
    <t>61607.34_</t>
  </si>
  <si>
    <t>129.73807725894721</t>
  </si>
  <si>
    <t>0x1f350</t>
  </si>
  <si>
    <t>0x1f351</t>
  </si>
  <si>
    <t>146.5968116610416</t>
  </si>
  <si>
    <t>0x1f356</t>
  </si>
  <si>
    <t>CUS_0x172d</t>
  </si>
  <si>
    <t>587-57-4370</t>
  </si>
  <si>
    <t>57242.61</t>
  </si>
  <si>
    <t>Debt Consolidation Loan, Debt Consolidation Loan, Personal Loan, Home Equity Loan, Home Equity Loan, and Credit-Builder Loan</t>
  </si>
  <si>
    <t>26.33</t>
  </si>
  <si>
    <t>4841.18</t>
  </si>
  <si>
    <t>115.46074127963513</t>
  </si>
  <si>
    <t>0x1f357</t>
  </si>
  <si>
    <t>30.33</t>
  </si>
  <si>
    <t>61.53028490992181</t>
  </si>
  <si>
    <t>0x1f358</t>
  </si>
  <si>
    <t>258.82093867771994</t>
  </si>
  <si>
    <t>0x1f359</t>
  </si>
  <si>
    <t>132.6274179591999</t>
  </si>
  <si>
    <t>0x1f35a</t>
  </si>
  <si>
    <t>0x1f35b</t>
  </si>
  <si>
    <t>974</t>
  </si>
  <si>
    <t>284.2045748731097</t>
  </si>
  <si>
    <t>0x1f35c</t>
  </si>
  <si>
    <t>537.1279717778145</t>
  </si>
  <si>
    <t>0x1f35d</t>
  </si>
  <si>
    <t>162.4163499489906</t>
  </si>
  <si>
    <t>0x1f362</t>
  </si>
  <si>
    <t>CUS_0x843e</t>
  </si>
  <si>
    <t>Kreijgerz</t>
  </si>
  <si>
    <t>654-01-6120</t>
  </si>
  <si>
    <t>15617.35</t>
  </si>
  <si>
    <t>258.68</t>
  </si>
  <si>
    <t>32.856498431636936</t>
  </si>
  <si>
    <t>0x1f363</t>
  </si>
  <si>
    <t>158.87026077081967</t>
  </si>
  <si>
    <t>0x1f364</t>
  </si>
  <si>
    <t>105.80530470629404</t>
  </si>
  <si>
    <t>0x1f365</t>
  </si>
  <si>
    <t>176.96883480785638</t>
  </si>
  <si>
    <t>0x1f366</t>
  </si>
  <si>
    <t>53.77684591567387</t>
  </si>
  <si>
    <t>0x1f367</t>
  </si>
  <si>
    <t>124.72887642953393</t>
  </si>
  <si>
    <t>0x1f368</t>
  </si>
  <si>
    <t>147.04710378740612</t>
  </si>
  <si>
    <t>0x1f369</t>
  </si>
  <si>
    <t>154.33610509152206</t>
  </si>
  <si>
    <t>0x1f36e</t>
  </si>
  <si>
    <t>CUS_0x228c</t>
  </si>
  <si>
    <t>Strupczewskij</t>
  </si>
  <si>
    <t>927-99-0920</t>
  </si>
  <si>
    <t>23977.89</t>
  </si>
  <si>
    <t>Personal Loan, Personal Loan, Credit-Builder Loan, and Credit-Builder Loan</t>
  </si>
  <si>
    <t>423.36</t>
  </si>
  <si>
    <t>164.65193124087855</t>
  </si>
  <si>
    <t>0x1f36f</t>
  </si>
  <si>
    <t>38.677891005970565</t>
  </si>
  <si>
    <t>0x1f370</t>
  </si>
  <si>
    <t>155.3584768757392</t>
  </si>
  <si>
    <t>0x1f371</t>
  </si>
  <si>
    <t>1824616.0</t>
  </si>
  <si>
    <t>80.63369040727581</t>
  </si>
  <si>
    <t>0x1f372</t>
  </si>
  <si>
    <t>40.74488199563947</t>
  </si>
  <si>
    <t>0x1f373</t>
  </si>
  <si>
    <t>36.85080307904961</t>
  </si>
  <si>
    <t>0x1f374</t>
  </si>
  <si>
    <t>0x1f375</t>
  </si>
  <si>
    <t>23977.89_</t>
  </si>
  <si>
    <t>123.77791573757908</t>
  </si>
  <si>
    <t>0x1f37a</t>
  </si>
  <si>
    <t>CUS_0x6a9a</t>
  </si>
  <si>
    <t>Alistair Barrw</t>
  </si>
  <si>
    <t>505-48-2187</t>
  </si>
  <si>
    <t>10484.96</t>
  </si>
  <si>
    <t>Home Equity Loan, Home Equity Loan, Auto Loan, Credit-Builder Loan, Mortgage Loan, Home Equity Loan, Mortgage Loan, Credit-Builder Loan, and Auto Loan</t>
  </si>
  <si>
    <t>3345.76</t>
  </si>
  <si>
    <t>41.9961402160001</t>
  </si>
  <si>
    <t>0x1f37b</t>
  </si>
  <si>
    <t>90.7383286479671</t>
  </si>
  <si>
    <t>0x1f37c</t>
  </si>
  <si>
    <t>73.11067948044716</t>
  </si>
  <si>
    <t>0x1f37d</t>
  </si>
  <si>
    <t>40.772745057459424</t>
  </si>
  <si>
    <t>0x1f37e</t>
  </si>
  <si>
    <t>113.8545954258791</t>
  </si>
  <si>
    <t>0x1f37f</t>
  </si>
  <si>
    <t>0x1f380</t>
  </si>
  <si>
    <t>48.21284171561813</t>
  </si>
  <si>
    <t>0x1f381</t>
  </si>
  <si>
    <t>53.161033853676976</t>
  </si>
  <si>
    <t>0x1f386</t>
  </si>
  <si>
    <t>CUS_0x415</t>
  </si>
  <si>
    <t>Moonv</t>
  </si>
  <si>
    <t>710-72-5711</t>
  </si>
  <si>
    <t>7534.185</t>
  </si>
  <si>
    <t>Payday Loan, Home Equity Loan, Debt Consolidation Loan, Debt Consolidation Loan, and Mortgage Loan</t>
  </si>
  <si>
    <t>2391.27</t>
  </si>
  <si>
    <t>51.56896556934321</t>
  </si>
  <si>
    <t>0x1f387</t>
  </si>
  <si>
    <t>76.74503836893093</t>
  </si>
  <si>
    <t>0x1f388</t>
  </si>
  <si>
    <t>35.120422293849195</t>
  </si>
  <si>
    <t>0x1f389</t>
  </si>
  <si>
    <t>37.670370038320364</t>
  </si>
  <si>
    <t>0x1f38a</t>
  </si>
  <si>
    <t>55.469642270847366</t>
  </si>
  <si>
    <t>0x1f38b</t>
  </si>
  <si>
    <t>48.47993268800455</t>
  </si>
  <si>
    <t>0x1f38c</t>
  </si>
  <si>
    <t>24.813342273845052</t>
  </si>
  <si>
    <t>0x1f38d</t>
  </si>
  <si>
    <t>0x1f392</t>
  </si>
  <si>
    <t>CUS_0x6cfa</t>
  </si>
  <si>
    <t>Olesyau</t>
  </si>
  <si>
    <t>493-03-2477</t>
  </si>
  <si>
    <t>21809.35</t>
  </si>
  <si>
    <t>739.01</t>
  </si>
  <si>
    <t>107.40411821090635</t>
  </si>
  <si>
    <t>0x1f393</t>
  </si>
  <si>
    <t>4560381.0</t>
  </si>
  <si>
    <t>0x1f394</t>
  </si>
  <si>
    <t>89.28809618588018</t>
  </si>
  <si>
    <t>0x1f395</t>
  </si>
  <si>
    <t>116.19884425335412</t>
  </si>
  <si>
    <t>0x1f396</t>
  </si>
  <si>
    <t>108.86449420186848</t>
  </si>
  <si>
    <t>0x1f397</t>
  </si>
  <si>
    <t>18.483737491946144</t>
  </si>
  <si>
    <t>0x1f398</t>
  </si>
  <si>
    <t>21809.35_</t>
  </si>
  <si>
    <t>104.21868027326343</t>
  </si>
  <si>
    <t>0x1f399</t>
  </si>
  <si>
    <t>46.82990192593647</t>
  </si>
  <si>
    <t>0x1f39e</t>
  </si>
  <si>
    <t>CUS_0xba92</t>
  </si>
  <si>
    <t>847-80-5900</t>
  </si>
  <si>
    <t>145114.16</t>
  </si>
  <si>
    <t>791.96</t>
  </si>
  <si>
    <t>163.01352448345327</t>
  </si>
  <si>
    <t>0x1f39f</t>
  </si>
  <si>
    <t>205.6824434375046</t>
  </si>
  <si>
    <t>0x1f3a0</t>
  </si>
  <si>
    <t>197.41193415586696</t>
  </si>
  <si>
    <t>0x1f3a1</t>
  </si>
  <si>
    <t>0x1f3a2</t>
  </si>
  <si>
    <t>468.85453809445846</t>
  </si>
  <si>
    <t>0x1f3a3</t>
  </si>
  <si>
    <t>340.6403690881514</t>
  </si>
  <si>
    <t>0x1f3a4</t>
  </si>
  <si>
    <t>379.5605830067037</t>
  </si>
  <si>
    <t>0x1f3a5</t>
  </si>
  <si>
    <t>573.5082642003233</t>
  </si>
  <si>
    <t>0x1f3aa</t>
  </si>
  <si>
    <t>CUS_0x90ef</t>
  </si>
  <si>
    <t>Steven C.n</t>
  </si>
  <si>
    <t>096-71-6003</t>
  </si>
  <si>
    <t>17411.26</t>
  </si>
  <si>
    <t>797.16</t>
  </si>
  <si>
    <t>33.9666333995147</t>
  </si>
  <si>
    <t>0x1f3ab</t>
  </si>
  <si>
    <t>0x1f3ac</t>
  </si>
  <si>
    <t>45.325825866708755</t>
  </si>
  <si>
    <t>0x1f3ad</t>
  </si>
  <si>
    <t>99.3191279838943</t>
  </si>
  <si>
    <t>0x1f3ae</t>
  </si>
  <si>
    <t>146.83359309147957</t>
  </si>
  <si>
    <t>0x1f3af</t>
  </si>
  <si>
    <t>17411.26_</t>
  </si>
  <si>
    <t>128.57622737273516</t>
  </si>
  <si>
    <t>0x1f3b0</t>
  </si>
  <si>
    <t>30.535089457502586</t>
  </si>
  <si>
    <t>0x1f3b1</t>
  </si>
  <si>
    <t>33.25793756218093</t>
  </si>
  <si>
    <t>0x1f3b6</t>
  </si>
  <si>
    <t>CUS_0x6736</t>
  </si>
  <si>
    <t>Stolli</t>
  </si>
  <si>
    <t>025-90-1066</t>
  </si>
  <si>
    <t>39593.77</t>
  </si>
  <si>
    <t>Auto Loan, Auto Loan, Payday Loan, and Credit-Builder Loan</t>
  </si>
  <si>
    <t>1460.41</t>
  </si>
  <si>
    <t>186.2561653455692</t>
  </si>
  <si>
    <t>0x1f3b7</t>
  </si>
  <si>
    <t>117.90243884034768</t>
  </si>
  <si>
    <t>0x1f3b8</t>
  </si>
  <si>
    <t>97.19240294972508</t>
  </si>
  <si>
    <t>0x1f3b9</t>
  </si>
  <si>
    <t>119.7185000289825</t>
  </si>
  <si>
    <t>0x1f3ba</t>
  </si>
  <si>
    <t>443.2630376189009</t>
  </si>
  <si>
    <t>0x1f3bb</t>
  </si>
  <si>
    <t>31.641733246732894</t>
  </si>
  <si>
    <t>0x1f3bc</t>
  </si>
  <si>
    <t>85.70099116167384</t>
  </si>
  <si>
    <t>0x1f3bd</t>
  </si>
  <si>
    <t>369.28162687780195</t>
  </si>
  <si>
    <t>0x1f3c2</t>
  </si>
  <si>
    <t>CUS_0x84c9</t>
  </si>
  <si>
    <t>Nicolaciv</t>
  </si>
  <si>
    <t>779-66-2573</t>
  </si>
  <si>
    <t>88044.6</t>
  </si>
  <si>
    <t>344.46</t>
  </si>
  <si>
    <t>0x1f3c3</t>
  </si>
  <si>
    <t>344.46_</t>
  </si>
  <si>
    <t>100.87300761991106</t>
  </si>
  <si>
    <t>0x1f3c4</t>
  </si>
  <si>
    <t>80.6125297259331</t>
  </si>
  <si>
    <t>0x1f3c5</t>
  </si>
  <si>
    <t>0x1f3c6</t>
  </si>
  <si>
    <t>446.54357180334654</t>
  </si>
  <si>
    <t>0x1f3c7</t>
  </si>
  <si>
    <t>165.1121727098583</t>
  </si>
  <si>
    <t>0x1f3c8</t>
  </si>
  <si>
    <t>631.6889173278832</t>
  </si>
  <si>
    <t>0x1f3c9</t>
  </si>
  <si>
    <t>752.3535442106755</t>
  </si>
  <si>
    <t>0x1f3ce</t>
  </si>
  <si>
    <t>CUS_0x6a11</t>
  </si>
  <si>
    <t>dee</t>
  </si>
  <si>
    <t>064-35-8820</t>
  </si>
  <si>
    <t>33352.41</t>
  </si>
  <si>
    <t>1422.2</t>
  </si>
  <si>
    <t>54.35552520856392</t>
  </si>
  <si>
    <t>0x1f3cf</t>
  </si>
  <si>
    <t>76.52048411673941</t>
  </si>
  <si>
    <t>0x1f3d0</t>
  </si>
  <si>
    <t>127.46953050582258</t>
  </si>
  <si>
    <t>0x1f3d1</t>
  </si>
  <si>
    <t>6167</t>
  </si>
  <si>
    <t>260.67461211441855</t>
  </si>
  <si>
    <t>0x1f3d2</t>
  </si>
  <si>
    <t>138.59200711864597</t>
  </si>
  <si>
    <t>0x1f3d3</t>
  </si>
  <si>
    <t>373.8690972686022</t>
  </si>
  <si>
    <t>0x1f3d4</t>
  </si>
  <si>
    <t>239.2469984749373</t>
  </si>
  <si>
    <t>0x1f3d5</t>
  </si>
  <si>
    <t>46.770510488848764</t>
  </si>
  <si>
    <t>0x1f3da</t>
  </si>
  <si>
    <t>CUS_0xbcc8</t>
  </si>
  <si>
    <t>Anna Drivere</t>
  </si>
  <si>
    <t>420-90-0566</t>
  </si>
  <si>
    <t>14000.59</t>
  </si>
  <si>
    <t>1062.47</t>
  </si>
  <si>
    <t>127.16818470877331</t>
  </si>
  <si>
    <t>0x1f3db</t>
  </si>
  <si>
    <t>173.8008333848714</t>
  </si>
  <si>
    <t>0x1f3dc</t>
  </si>
  <si>
    <t>0x1f3dd</t>
  </si>
  <si>
    <t>49.543361413199385</t>
  </si>
  <si>
    <t>0x1f3de</t>
  </si>
  <si>
    <t>137.26851048329536</t>
  </si>
  <si>
    <t>0x1f3df</t>
  </si>
  <si>
    <t>88.3796822341141</t>
  </si>
  <si>
    <t>0x1f3e0</t>
  </si>
  <si>
    <t>77.3029807485781</t>
  </si>
  <si>
    <t>0x1f3e1</t>
  </si>
  <si>
    <t>107.93783920098032</t>
  </si>
  <si>
    <t>0x1f3e6</t>
  </si>
  <si>
    <t>CUS_0x17e8</t>
  </si>
  <si>
    <t>Koh Guii</t>
  </si>
  <si>
    <t>092-76-3178</t>
  </si>
  <si>
    <t>102885.75</t>
  </si>
  <si>
    <t>624.01</t>
  </si>
  <si>
    <t>243.7576050595104</t>
  </si>
  <si>
    <t>0x1f3e7</t>
  </si>
  <si>
    <t>603.7919075548408</t>
  </si>
  <si>
    <t>0x1f3e8</t>
  </si>
  <si>
    <t>8031</t>
  </si>
  <si>
    <t>102885.75_</t>
  </si>
  <si>
    <t>581.2822368756654</t>
  </si>
  <si>
    <t>0x1f3e9</t>
  </si>
  <si>
    <t>131.09609584884942</t>
  </si>
  <si>
    <t>0x1f3ea</t>
  </si>
  <si>
    <t>569.1161430049033</t>
  </si>
  <si>
    <t>0x1f3eb</t>
  </si>
  <si>
    <t>302.3451591539938</t>
  </si>
  <si>
    <t>0x1f3ec</t>
  </si>
  <si>
    <t>624.01_</t>
  </si>
  <si>
    <t>1073.641626522612</t>
  </si>
  <si>
    <t>0x1f3ed</t>
  </si>
  <si>
    <t>724.2674446832295</t>
  </si>
  <si>
    <t>0x1f3f2</t>
  </si>
  <si>
    <t>CUS_0x1ec9</t>
  </si>
  <si>
    <t>Yoko Kubotai</t>
  </si>
  <si>
    <t>503-13-4318</t>
  </si>
  <si>
    <t>18756.78</t>
  </si>
  <si>
    <t>Personal Loan, Student Loan, Debt Consolidation Loan, Mortgage Loan, Debt Consolidation Loan, Home Equity Loan, and Payday Loan</t>
  </si>
  <si>
    <t>3536.4</t>
  </si>
  <si>
    <t>89.21750988323501</t>
  </si>
  <si>
    <t>0x1f3f3</t>
  </si>
  <si>
    <t>59.50034963925821</t>
  </si>
  <si>
    <t>0x1f3f4</t>
  </si>
  <si>
    <t>12.394659145424134</t>
  </si>
  <si>
    <t>0x1f3f5</t>
  </si>
  <si>
    <t>89.0809502820185</t>
  </si>
  <si>
    <t>0x1f3f6</t>
  </si>
  <si>
    <t>145.56914740560157</t>
  </si>
  <si>
    <t>0x1f3f7</t>
  </si>
  <si>
    <t>133.39009747634873</t>
  </si>
  <si>
    <t>0x1f3f8</t>
  </si>
  <si>
    <t>137.0997458581556</t>
  </si>
  <si>
    <t>0x1f3f9</t>
  </si>
  <si>
    <t>127.15873318364712</t>
  </si>
  <si>
    <t>0x1f3fe</t>
  </si>
  <si>
    <t>CUS_0x5721</t>
  </si>
  <si>
    <t>Katharina Bartk</t>
  </si>
  <si>
    <t>8198</t>
  </si>
  <si>
    <t>633-49-9564</t>
  </si>
  <si>
    <t>20488.29</t>
  </si>
  <si>
    <t>Auto Loan, Home Equity Loan, Home Equity Loan, Auto Loan, Payday Loan, Auto Loan, Payday Loan, Payday Loan, and Student Loan</t>
  </si>
  <si>
    <t>3218.07</t>
  </si>
  <si>
    <t>122.31604576129816</t>
  </si>
  <si>
    <t>0x1f3ff</t>
  </si>
  <si>
    <t>59.835235307484425</t>
  </si>
  <si>
    <t>0x1f400</t>
  </si>
  <si>
    <t>171.8547073487175</t>
  </si>
  <si>
    <t>0x1f401</t>
  </si>
  <si>
    <t>75.3819408582881</t>
  </si>
  <si>
    <t>0x1f402</t>
  </si>
  <si>
    <t>145.97545923318748</t>
  </si>
  <si>
    <t>0x1f403</t>
  </si>
  <si>
    <t>67.01783010099419</t>
  </si>
  <si>
    <t>0x1f404</t>
  </si>
  <si>
    <t>161.72575471413592</t>
  </si>
  <si>
    <t>0x1f405</t>
  </si>
  <si>
    <t>52.260279617216966</t>
  </si>
  <si>
    <t>0x1f40a</t>
  </si>
  <si>
    <t>CUS_0xacf7</t>
  </si>
  <si>
    <t>918-95-7408</t>
  </si>
  <si>
    <t>142544.36</t>
  </si>
  <si>
    <t>855.55</t>
  </si>
  <si>
    <t>0x1f40b</t>
  </si>
  <si>
    <t>23942655.0</t>
  </si>
  <si>
    <t>0x1f40c</t>
  </si>
  <si>
    <t>369.3317957410212</t>
  </si>
  <si>
    <t>0x1f40d</t>
  </si>
  <si>
    <t>142544.36_</t>
  </si>
  <si>
    <t>98.65777891230884</t>
  </si>
  <si>
    <t>0x1f40e</t>
  </si>
  <si>
    <t>626.5032815576435</t>
  </si>
  <si>
    <t>0x1f40f</t>
  </si>
  <si>
    <t>1052.2462929953508</t>
  </si>
  <si>
    <t>0x1f410</t>
  </si>
  <si>
    <t>541.431362799634</t>
  </si>
  <si>
    <t>0x1f411</t>
  </si>
  <si>
    <t>122.90198102236008</t>
  </si>
  <si>
    <t>0x1f416</t>
  </si>
  <si>
    <t>CUS_0xa5ee</t>
  </si>
  <si>
    <t>Hyunjoo Jint</t>
  </si>
  <si>
    <t>872-11-6292</t>
  </si>
  <si>
    <t>22158.995</t>
  </si>
  <si>
    <t>720.06</t>
  </si>
  <si>
    <t>210.06576347832225</t>
  </si>
  <si>
    <t>0x1f417</t>
  </si>
  <si>
    <t>0x1f418</t>
  </si>
  <si>
    <t>166.59476536332562</t>
  </si>
  <si>
    <t>0x1f419</t>
  </si>
  <si>
    <t>77.3684974197553</t>
  </si>
  <si>
    <t>0x1f41a</t>
  </si>
  <si>
    <t>137.06908847797166</t>
  </si>
  <si>
    <t>0x1f41b</t>
  </si>
  <si>
    <t>135.5724318419965</t>
  </si>
  <si>
    <t>0x1f41c</t>
  </si>
  <si>
    <t>107.25571171884137</t>
  </si>
  <si>
    <t>0x1f41d</t>
  </si>
  <si>
    <t>108.54909083608248</t>
  </si>
  <si>
    <t>0x1f422</t>
  </si>
  <si>
    <t>CUS_0x5a83</t>
  </si>
  <si>
    <t>Erico</t>
  </si>
  <si>
    <t>6717</t>
  </si>
  <si>
    <t>862-76-9527</t>
  </si>
  <si>
    <t>81049.77</t>
  </si>
  <si>
    <t>417.22</t>
  </si>
  <si>
    <t>80.404948443453</t>
  </si>
  <si>
    <t>0x1f423</t>
  </si>
  <si>
    <t>144.45785789303076</t>
  </si>
  <si>
    <t>0x1f424</t>
  </si>
  <si>
    <t>619.2422514674076</t>
  </si>
  <si>
    <t>0x1f425</t>
  </si>
  <si>
    <t>700.5573098471623</t>
  </si>
  <si>
    <t>0x1f426</t>
  </si>
  <si>
    <t>148.74975481677794</t>
  </si>
  <si>
    <t>0x1f427</t>
  </si>
  <si>
    <t>65.53945828105141</t>
  </si>
  <si>
    <t>0x1f428</t>
  </si>
  <si>
    <t>588.6946740963792</t>
  </si>
  <si>
    <t>0x1f429</t>
  </si>
  <si>
    <t>0x1f42e</t>
  </si>
  <si>
    <t>CUS_0x2443</t>
  </si>
  <si>
    <t>502-72-1663</t>
  </si>
  <si>
    <t>8776.715</t>
  </si>
  <si>
    <t>Student Loan, Mortgage Loan, Mortgage Loan, Credit-Builder Loan, and Credit-Builder Loan</t>
  </si>
  <si>
    <t>4311.42</t>
  </si>
  <si>
    <t>17.32913269499249</t>
  </si>
  <si>
    <t>0x1f42f</t>
  </si>
  <si>
    <t>43.17380787907696</t>
  </si>
  <si>
    <t>0x1f430</t>
  </si>
  <si>
    <t>32.491779359153874</t>
  </si>
  <si>
    <t>0x1f431</t>
  </si>
  <si>
    <t>11586729.0</t>
  </si>
  <si>
    <t>16.942148842818693</t>
  </si>
  <si>
    <t>0x1f432</t>
  </si>
  <si>
    <t>24.59257688597919</t>
  </si>
  <si>
    <t>0x1f433</t>
  </si>
  <si>
    <t>0x1f434</t>
  </si>
  <si>
    <t>47.80093544196083</t>
  </si>
  <si>
    <t>0x1f435</t>
  </si>
  <si>
    <t>27.476346463527697</t>
  </si>
  <si>
    <t>0x1f43a</t>
  </si>
  <si>
    <t>CUS_0xbb6c</t>
  </si>
  <si>
    <t>181-72-5400</t>
  </si>
  <si>
    <t>62855.32</t>
  </si>
  <si>
    <t>Personal Loan, Home Equity Loan, Student Loan, Credit-Builder Loan, Not Specified, Payday Loan, Student Loan, Payday Loan, and Student Loan</t>
  </si>
  <si>
    <t>1320.27</t>
  </si>
  <si>
    <t>355.6199121951025</t>
  </si>
  <si>
    <t>0x1f43b</t>
  </si>
  <si>
    <t>99.03447645601686</t>
  </si>
  <si>
    <t>0x1f43c</t>
  </si>
  <si>
    <t>200.34128079348858</t>
  </si>
  <si>
    <t>0x1f43d</t>
  </si>
  <si>
    <t>688.6553455358384</t>
  </si>
  <si>
    <t>0x1f43e</t>
  </si>
  <si>
    <t>205.84947690759498</t>
  </si>
  <si>
    <t>0x1f43f</t>
  </si>
  <si>
    <t>0x1f440</t>
  </si>
  <si>
    <t>580.7155128669937</t>
  </si>
  <si>
    <t>0x1f441</t>
  </si>
  <si>
    <t>62855.32_</t>
  </si>
  <si>
    <t>494.23233269118083</t>
  </si>
  <si>
    <t>0x1f446</t>
  </si>
  <si>
    <t>CUS_0x9a2c</t>
  </si>
  <si>
    <t>Polina Devittv</t>
  </si>
  <si>
    <t>485-92-4277</t>
  </si>
  <si>
    <t>3656455.0</t>
  </si>
  <si>
    <t>93.91</t>
  </si>
  <si>
    <t>79.68857191800672</t>
  </si>
  <si>
    <t>0x1f447</t>
  </si>
  <si>
    <t>29280.44</t>
  </si>
  <si>
    <t>51.89015316522029</t>
  </si>
  <si>
    <t>0x1f448</t>
  </si>
  <si>
    <t>93.08577242065569</t>
  </si>
  <si>
    <t>0x1f449</t>
  </si>
  <si>
    <t>29280.44_</t>
  </si>
  <si>
    <t>42.305621553288994</t>
  </si>
  <si>
    <t>0x1f44a</t>
  </si>
  <si>
    <t>110.08540725537428</t>
  </si>
  <si>
    <t>0x1f44b</t>
  </si>
  <si>
    <t>236.962430931188</t>
  </si>
  <si>
    <t>0x1f44c</t>
  </si>
  <si>
    <t>110.60753373501295</t>
  </si>
  <si>
    <t>0x1f44d</t>
  </si>
  <si>
    <t>93.96088402999146</t>
  </si>
  <si>
    <t>0x1f452</t>
  </si>
  <si>
    <t>CUS_0xab65</t>
  </si>
  <si>
    <t>Tim Kellym</t>
  </si>
  <si>
    <t>514-55-7653</t>
  </si>
  <si>
    <t>36368.77</t>
  </si>
  <si>
    <t>Mortgage Loan, Auto Loan, Mortgage Loan, and Mortgage Loan</t>
  </si>
  <si>
    <t>347.66</t>
  </si>
  <si>
    <t>370.147777319661</t>
  </si>
  <si>
    <t>0x1f453</t>
  </si>
  <si>
    <t>157.0440086663981</t>
  </si>
  <si>
    <t>0x1f454</t>
  </si>
  <si>
    <t>316.88018063189287</t>
  </si>
  <si>
    <t>0x1f455</t>
  </si>
  <si>
    <t>59.579858083469105</t>
  </si>
  <si>
    <t>0x1f456</t>
  </si>
  <si>
    <t>0x1f457</t>
  </si>
  <si>
    <t>358.11807864400316</t>
  </si>
  <si>
    <t>0x1f458</t>
  </si>
  <si>
    <t>39.59805590916957</t>
  </si>
  <si>
    <t>0x1f459</t>
  </si>
  <si>
    <t>36368.77_</t>
  </si>
  <si>
    <t>75.68767249367558</t>
  </si>
  <si>
    <t>0x1f45e</t>
  </si>
  <si>
    <t>CUS_0x716</t>
  </si>
  <si>
    <t>Greg Roumeliotisv</t>
  </si>
  <si>
    <t>356-20-4069</t>
  </si>
  <si>
    <t>18897.13</t>
  </si>
  <si>
    <t>Student Loan, Mortgage Loan, Mortgage Loan, Debt Consolidation Loan, Personal Loan, Auto Loan, Payday Loan, and Mortgage Loan</t>
  </si>
  <si>
    <t>3351.81</t>
  </si>
  <si>
    <t>87.44898853524441</t>
  </si>
  <si>
    <t>0x1f45f</t>
  </si>
  <si>
    <t>70.61935377161666</t>
  </si>
  <si>
    <t>0x1f460</t>
  </si>
  <si>
    <t>9614255.0</t>
  </si>
  <si>
    <t>98.36385234913368</t>
  </si>
  <si>
    <t>0x1f461</t>
  </si>
  <si>
    <t>52.55523504522626</t>
  </si>
  <si>
    <t>0x1f462</t>
  </si>
  <si>
    <t>99.24052566692696</t>
  </si>
  <si>
    <t>0x1f463</t>
  </si>
  <si>
    <t>177.53427658663819</t>
  </si>
  <si>
    <t>0x1f464</t>
  </si>
  <si>
    <t>85.12530236734823</t>
  </si>
  <si>
    <t>0x1f465</t>
  </si>
  <si>
    <t>28.39</t>
  </si>
  <si>
    <t>97.968204348147</t>
  </si>
  <si>
    <t>0x1f46a</t>
  </si>
  <si>
    <t>CUS_0x708f</t>
  </si>
  <si>
    <t>Koh Guiw</t>
  </si>
  <si>
    <t>084-46-9177</t>
  </si>
  <si>
    <t>38378.18</t>
  </si>
  <si>
    <t>Home Equity Loan, Mortgage Loan, Mortgage Loan, Student Loan, and Not Specified</t>
  </si>
  <si>
    <t>2056.14</t>
  </si>
  <si>
    <t>120.40213082699492</t>
  </si>
  <si>
    <t>0x1f46b</t>
  </si>
  <si>
    <t>182.65331645570248</t>
  </si>
  <si>
    <t>0x1f46c</t>
  </si>
  <si>
    <t>57.01734026648735</t>
  </si>
  <si>
    <t>0x1f46d</t>
  </si>
  <si>
    <t>37.56572823481135</t>
  </si>
  <si>
    <t>0x1f46e</t>
  </si>
  <si>
    <t>293.5365189555231</t>
  </si>
  <si>
    <t>0x1f46f</t>
  </si>
  <si>
    <t>143.76979585748347</t>
  </si>
  <si>
    <t>0x1f470</t>
  </si>
  <si>
    <t>214.71656724684115</t>
  </si>
  <si>
    <t>0x1f471</t>
  </si>
  <si>
    <t>74.97298523154628</t>
  </si>
  <si>
    <t>0x1f476</t>
  </si>
  <si>
    <t>CUS_0x97d1</t>
  </si>
  <si>
    <t>Cyntia Barrerax</t>
  </si>
  <si>
    <t>280-76-3810</t>
  </si>
  <si>
    <t>37885.46_</t>
  </si>
  <si>
    <t>Credit-Builder Loan, Auto Loan, Auto Loan, Student Loan, Auto Loan, and Debt Consolidation Loan</t>
  </si>
  <si>
    <t>2618.46</t>
  </si>
  <si>
    <t>179.56397716123763</t>
  </si>
  <si>
    <t>0x1f477</t>
  </si>
  <si>
    <t>37885.46</t>
  </si>
  <si>
    <t>115.88584558027037</t>
  </si>
  <si>
    <t>0x1f478</t>
  </si>
  <si>
    <t>105.78885983376992</t>
  </si>
  <si>
    <t>0x1f479</t>
  </si>
  <si>
    <t>54.11091060230198</t>
  </si>
  <si>
    <t>0x1f47a</t>
  </si>
  <si>
    <t>2618.46_</t>
  </si>
  <si>
    <t>137.46538290340615</t>
  </si>
  <si>
    <t>0x1f47b</t>
  </si>
  <si>
    <t>81.08262000109723</t>
  </si>
  <si>
    <t>0x1f47c</t>
  </si>
  <si>
    <t>275.08334400225317</t>
  </si>
  <si>
    <t>0x1f47d</t>
  </si>
  <si>
    <t>251.45489931313702</t>
  </si>
  <si>
    <t>0x1f482</t>
  </si>
  <si>
    <t>CUS_0x859a</t>
  </si>
  <si>
    <t>Malathi Nayakm</t>
  </si>
  <si>
    <t>526-81-2313</t>
  </si>
  <si>
    <t>37968.01</t>
  </si>
  <si>
    <t>745.43</t>
  </si>
  <si>
    <t>402.1054337896417</t>
  </si>
  <si>
    <t>0x1f483</t>
  </si>
  <si>
    <t>83.72194425468473</t>
  </si>
  <si>
    <t>0x1f484</t>
  </si>
  <si>
    <t>87.71906039522041</t>
  </si>
  <si>
    <t>0x1f485</t>
  </si>
  <si>
    <t>126.47298762415691</t>
  </si>
  <si>
    <t>0x1f486</t>
  </si>
  <si>
    <t>197.95806844584627</t>
  </si>
  <si>
    <t>0x1f487</t>
  </si>
  <si>
    <t>275.3574512016381</t>
  </si>
  <si>
    <t>0x1f488</t>
  </si>
  <si>
    <t>3443</t>
  </si>
  <si>
    <t>745.43_</t>
  </si>
  <si>
    <t>0x1f489</t>
  </si>
  <si>
    <t>37968.01_</t>
  </si>
  <si>
    <t>195.22706523991008</t>
  </si>
  <si>
    <t>0x1f48e</t>
  </si>
  <si>
    <t>CUS_0x9a18</t>
  </si>
  <si>
    <t>401-98-9699</t>
  </si>
  <si>
    <t>40517.81</t>
  </si>
  <si>
    <t>1491.23</t>
  </si>
  <si>
    <t>305.760110692368</t>
  </si>
  <si>
    <t>0x1f48f</t>
  </si>
  <si>
    <t>40517.81_</t>
  </si>
  <si>
    <t>152.13877152929726</t>
  </si>
  <si>
    <t>0x1f490</t>
  </si>
  <si>
    <t>169.5501164046418</t>
  </si>
  <si>
    <t>0x1f491</t>
  </si>
  <si>
    <t>0x1f492</t>
  </si>
  <si>
    <t>162.98535637729518</t>
  </si>
  <si>
    <t>0x1f493</t>
  </si>
  <si>
    <t>77.18683046778068</t>
  </si>
  <si>
    <t>0x1f494</t>
  </si>
  <si>
    <t>-1.5300000000000002</t>
  </si>
  <si>
    <t>119.7889990250735</t>
  </si>
  <si>
    <t>0x1f495</t>
  </si>
  <si>
    <t>174.9848672621254</t>
  </si>
  <si>
    <t>0x1f49a</t>
  </si>
  <si>
    <t>CUS_0x9730</t>
  </si>
  <si>
    <t>637-99-8103</t>
  </si>
  <si>
    <t>55246.77</t>
  </si>
  <si>
    <t>1818.27</t>
  </si>
  <si>
    <t>146.0064251800163</t>
  </si>
  <si>
    <t>0x1f49b</t>
  </si>
  <si>
    <t>258.02196430278514</t>
  </si>
  <si>
    <t>0x1f49c</t>
  </si>
  <si>
    <t>593.673435816708</t>
  </si>
  <si>
    <t>0x1f49d</t>
  </si>
  <si>
    <t>318.46624543931114</t>
  </si>
  <si>
    <t>0x1f49e</t>
  </si>
  <si>
    <t>82.04406983088153</t>
  </si>
  <si>
    <t>0x1f49f</t>
  </si>
  <si>
    <t>89.62237514911597</t>
  </si>
  <si>
    <t>0x1f4a0</t>
  </si>
  <si>
    <t>105.21913680666091</t>
  </si>
  <si>
    <t>0x1f4a1</t>
  </si>
  <si>
    <t>531.604125214196</t>
  </si>
  <si>
    <t>0x1f4a6</t>
  </si>
  <si>
    <t>CUS_0x30df</t>
  </si>
  <si>
    <t>Melaniet</t>
  </si>
  <si>
    <t>087-14-9721</t>
  </si>
  <si>
    <t>122579.04</t>
  </si>
  <si>
    <t>Payday Loan, Credit-Builder Loan, Debt Consolidation Loan, and Personal Loan</t>
  </si>
  <si>
    <t>1421.67</t>
  </si>
  <si>
    <t>878.566067544795</t>
  </si>
  <si>
    <t>0x1f4a7</t>
  </si>
  <si>
    <t>122579.04_</t>
  </si>
  <si>
    <t>3156</t>
  </si>
  <si>
    <t>220.4451084775988</t>
  </si>
  <si>
    <t>0x1f4a8</t>
  </si>
  <si>
    <t>99.2633223670472</t>
  </si>
  <si>
    <t>0x1f4a9</t>
  </si>
  <si>
    <t>260.31884321736936</t>
  </si>
  <si>
    <t>0x1f4aa</t>
  </si>
  <si>
    <t>208.20659670266957</t>
  </si>
  <si>
    <t>0x1f4ab</t>
  </si>
  <si>
    <t>916.8356079354214</t>
  </si>
  <si>
    <t>0x1f4ac</t>
  </si>
  <si>
    <t>117.30008551411976</t>
  </si>
  <si>
    <t>0x1f4ad</t>
  </si>
  <si>
    <t>366.1055813257812</t>
  </si>
  <si>
    <t>0x1f4b2</t>
  </si>
  <si>
    <t>CUS_0xb024</t>
  </si>
  <si>
    <t>Isabely</t>
  </si>
  <si>
    <t>145-30-4355</t>
  </si>
  <si>
    <t>14176.215</t>
  </si>
  <si>
    <t>399.68</t>
  </si>
  <si>
    <t>0x1f4b3</t>
  </si>
  <si>
    <t>28.405907822918717</t>
  </si>
  <si>
    <t>0x1f4b4</t>
  </si>
  <si>
    <t>20.62056527912288</t>
  </si>
  <si>
    <t>0x1f4b5</t>
  </si>
  <si>
    <t>124.08929248789377</t>
  </si>
  <si>
    <t>0x1f4b6</t>
  </si>
  <si>
    <t>64.46431358410378</t>
  </si>
  <si>
    <t>0x1f4b7</t>
  </si>
  <si>
    <t>31.41318776834876</t>
  </si>
  <si>
    <t>0x1f4b8</t>
  </si>
  <si>
    <t>37.11685580609959</t>
  </si>
  <si>
    <t>0x1f4b9</t>
  </si>
  <si>
    <t>14176.215_</t>
  </si>
  <si>
    <t>39.47784536253139</t>
  </si>
  <si>
    <t>0x1f4be</t>
  </si>
  <si>
    <t>CUS_0xbe5c</t>
  </si>
  <si>
    <t>861-80-8543</t>
  </si>
  <si>
    <t>8820.825</t>
  </si>
  <si>
    <t>Mortgage Loan, Home Equity Loan, Not Specified, Payday Loan, Not Specified, and Personal Loan</t>
  </si>
  <si>
    <t>4415.47</t>
  </si>
  <si>
    <t>56.36037008924046</t>
  </si>
  <si>
    <t>0x1f4bf</t>
  </si>
  <si>
    <t>8820.825_</t>
  </si>
  <si>
    <t>128.9000014991151</t>
  </si>
  <si>
    <t>0x1f4c0</t>
  </si>
  <si>
    <t>86.92954816909462</t>
  </si>
  <si>
    <t>0x1f4c1</t>
  </si>
  <si>
    <t>54.84232388612038</t>
  </si>
  <si>
    <t>0x1f4c2</t>
  </si>
  <si>
    <t>72.33419715946896</t>
  </si>
  <si>
    <t>0x1f4c3</t>
  </si>
  <si>
    <t>31.9196372554313</t>
  </si>
  <si>
    <t>0x1f4c4</t>
  </si>
  <si>
    <t>72.11787188021488</t>
  </si>
  <si>
    <t>0x1f4c5</t>
  </si>
  <si>
    <t>32.57475205127397</t>
  </si>
  <si>
    <t>0x1f4ca</t>
  </si>
  <si>
    <t>CUS_0x9c49</t>
  </si>
  <si>
    <t>Don Durfeeo</t>
  </si>
  <si>
    <t>506-39-1870</t>
  </si>
  <si>
    <t>66092.25</t>
  </si>
  <si>
    <t>Personal Loan, Mortgage Loan, Auto Loan, and Auto Loan</t>
  </si>
  <si>
    <t>1209.6</t>
  </si>
  <si>
    <t>118.39479861531557</t>
  </si>
  <si>
    <t>0x1f4cb</t>
  </si>
  <si>
    <t>239.22274705750561</t>
  </si>
  <si>
    <t>0x1f4cc</t>
  </si>
  <si>
    <t>442.1516522955579</t>
  </si>
  <si>
    <t>0x1f4cd</t>
  </si>
  <si>
    <t>724.3858636117624</t>
  </si>
  <si>
    <t>0x1f4ce</t>
  </si>
  <si>
    <t>1209.6_</t>
  </si>
  <si>
    <t>133.17634603283545</t>
  </si>
  <si>
    <t>0x1f4cf</t>
  </si>
  <si>
    <t>376.08888489509974</t>
  </si>
  <si>
    <t>0x1f4d0</t>
  </si>
  <si>
    <t>118.59498981239156</t>
  </si>
  <si>
    <t>0x1f4d1</t>
  </si>
  <si>
    <t>62.123391029147186</t>
  </si>
  <si>
    <t>0x1f4d6</t>
  </si>
  <si>
    <t>CUS_0xb675</t>
  </si>
  <si>
    <t>Moonk</t>
  </si>
  <si>
    <t>579-70-0511</t>
  </si>
  <si>
    <t>9436.415</t>
  </si>
  <si>
    <t>Credit-Builder Loan, Mortgage Loan, Student Loan, Student Loan, Student Loan, Debt Consolidation Loan, Home Equity Loan, and Debt Consolidation Loan</t>
  </si>
  <si>
    <t>3073.02</t>
  </si>
  <si>
    <t>56.67999675202569</t>
  </si>
  <si>
    <t>0x1f4d7</t>
  </si>
  <si>
    <t>57.16468640260679</t>
  </si>
  <si>
    <t>0x1f4d8</t>
  </si>
  <si>
    <t>32.95912634762172</t>
  </si>
  <si>
    <t>0x1f4d9</t>
  </si>
  <si>
    <t>64.15284659696263</t>
  </si>
  <si>
    <t>0x1f4da</t>
  </si>
  <si>
    <t>21.948338550120845</t>
  </si>
  <si>
    <t>0x1f4db</t>
  </si>
  <si>
    <t>0x1f4dc</t>
  </si>
  <si>
    <t>0x1f4dd</t>
  </si>
  <si>
    <t>28.82167164168723</t>
  </si>
  <si>
    <t>0x1f4e2</t>
  </si>
  <si>
    <t>CUS_0xb2a1</t>
  </si>
  <si>
    <t>007-64-5386</t>
  </si>
  <si>
    <t>14006.745</t>
  </si>
  <si>
    <t>Not Specified, Credit-Builder Loan, Home Equity Loan, Not Specified, Not Specified, Not Specified, and Mortgage Loan</t>
  </si>
  <si>
    <t>1347.31</t>
  </si>
  <si>
    <t>128.59091782857536</t>
  </si>
  <si>
    <t>0x1f4e3</t>
  </si>
  <si>
    <t>77.80811583695856</t>
  </si>
  <si>
    <t>0x1f4e4</t>
  </si>
  <si>
    <t>29.202161720530356</t>
  </si>
  <si>
    <t>0x1f4e5</t>
  </si>
  <si>
    <t>105.22948599739564</t>
  </si>
  <si>
    <t>0x1f4e6</t>
  </si>
  <si>
    <t>137.16985574985404</t>
  </si>
  <si>
    <t>0x1f4e7</t>
  </si>
  <si>
    <t>75.59281353207064</t>
  </si>
  <si>
    <t>0x1f4e8</t>
  </si>
  <si>
    <t>6394</t>
  </si>
  <si>
    <t>14006.745_</t>
  </si>
  <si>
    <t>69.79863346796277</t>
  </si>
  <si>
    <t>0x1f4e9</t>
  </si>
  <si>
    <t>97.26744239592968</t>
  </si>
  <si>
    <t>0x1f4ee</t>
  </si>
  <si>
    <t>CUS_0x61a7</t>
  </si>
  <si>
    <t>Alastair Sharpa</t>
  </si>
  <si>
    <t>859-61-0650</t>
  </si>
  <si>
    <t>33785.2</t>
  </si>
  <si>
    <t>Debt Consolidation Loan, Not Specified, and Payday Loan</t>
  </si>
  <si>
    <t>1588.18</t>
  </si>
  <si>
    <t>104.45885226648069</t>
  </si>
  <si>
    <t>0x1f4ef</t>
  </si>
  <si>
    <t>42.91653765300361</t>
  </si>
  <si>
    <t>0x1f4f0</t>
  </si>
  <si>
    <t>76.05195321185101</t>
  </si>
  <si>
    <t>0x1f4f1</t>
  </si>
  <si>
    <t>145.0577112549067</t>
  </si>
  <si>
    <t>0x1f4f2</t>
  </si>
  <si>
    <t>45.1004470891669</t>
  </si>
  <si>
    <t>0x1f4f3</t>
  </si>
  <si>
    <t>44.554988332883866</t>
  </si>
  <si>
    <t>0x1f4f4</t>
  </si>
  <si>
    <t>0x1f4f5</t>
  </si>
  <si>
    <t>366.05543195295235</t>
  </si>
  <si>
    <t>0x1f4fa</t>
  </si>
  <si>
    <t>CUS_0xb745</t>
  </si>
  <si>
    <t>Alister Bulll</t>
  </si>
  <si>
    <t>230-68-7913</t>
  </si>
  <si>
    <t>60515.32</t>
  </si>
  <si>
    <t>1357.57</t>
  </si>
  <si>
    <t>0x1f4fb</t>
  </si>
  <si>
    <t>98.51490811488969</t>
  </si>
  <si>
    <t>0x1f4fc</t>
  </si>
  <si>
    <t>219.65614268010467</t>
  </si>
  <si>
    <t>0x1f4fd</t>
  </si>
  <si>
    <t>254.8109808221093</t>
  </si>
  <si>
    <t>0x1f4fe</t>
  </si>
  <si>
    <t>260.02770178604766</t>
  </si>
  <si>
    <t>0x1f4ff</t>
  </si>
  <si>
    <t>127.12059363904898</t>
  </si>
  <si>
    <t>0x1f500</t>
  </si>
  <si>
    <t>193.1730174101884</t>
  </si>
  <si>
    <t>0x1f501</t>
  </si>
  <si>
    <t>60515.32_</t>
  </si>
  <si>
    <t>662.8932766917217</t>
  </si>
  <si>
    <t>0x1f506</t>
  </si>
  <si>
    <t>CUS_0x1d64</t>
  </si>
  <si>
    <t>589-05-3779</t>
  </si>
  <si>
    <t>73627.68</t>
  </si>
  <si>
    <t>946.92</t>
  </si>
  <si>
    <t>338.796788967333</t>
  </si>
  <si>
    <t>0x1f507</t>
  </si>
  <si>
    <t>291.00837940705946</t>
  </si>
  <si>
    <t>0x1f508</t>
  </si>
  <si>
    <t>102.05346033763809</t>
  </si>
  <si>
    <t>0x1f509</t>
  </si>
  <si>
    <t>287.789610498584</t>
  </si>
  <si>
    <t>0x1f50a</t>
  </si>
  <si>
    <t>567.0980191271891</t>
  </si>
  <si>
    <t>0x1f50b</t>
  </si>
  <si>
    <t>125.6643505770669</t>
  </si>
  <si>
    <t>0x1f50c</t>
  </si>
  <si>
    <t>86.47603472062859</t>
  </si>
  <si>
    <t>0x1f50d</t>
  </si>
  <si>
    <t>168.4992473451706</t>
  </si>
  <si>
    <t>0x1f512</t>
  </si>
  <si>
    <t>CUS_0x803c</t>
  </si>
  <si>
    <t>941-91-2197</t>
  </si>
  <si>
    <t>24883.01</t>
  </si>
  <si>
    <t>646.05</t>
  </si>
  <si>
    <t>48.15598873472406</t>
  </si>
  <si>
    <t>0x1f513</t>
  </si>
  <si>
    <t>242.9307168790893</t>
  </si>
  <si>
    <t>0x1f514</t>
  </si>
  <si>
    <t>71.15161956180528</t>
  </si>
  <si>
    <t>0x1f515</t>
  </si>
  <si>
    <t>52.15817804697977</t>
  </si>
  <si>
    <t>0x1f516</t>
  </si>
  <si>
    <t>30.243373674202477</t>
  </si>
  <si>
    <t>0x1f517</t>
  </si>
  <si>
    <t>24883.01_</t>
  </si>
  <si>
    <t>4.869999999999999</t>
  </si>
  <si>
    <t>45.78385406496078</t>
  </si>
  <si>
    <t>0x1f518</t>
  </si>
  <si>
    <t>236.7653345651093</t>
  </si>
  <si>
    <t>0x1f519</t>
  </si>
  <si>
    <t>19.647101184436274</t>
  </si>
  <si>
    <t>0x1f51e</t>
  </si>
  <si>
    <t>CUS_0x3ce7</t>
  </si>
  <si>
    <t>Rhys Jonesb</t>
  </si>
  <si>
    <t>110-85-1519</t>
  </si>
  <si>
    <t>7269.655</t>
  </si>
  <si>
    <t>Not Specified, Credit-Builder Loan, Payday Loan, Mortgage Loan, Home Equity Loan, Payday Loan, Payday Loan, Home Equity Loan, and Credit-Builder Loan</t>
  </si>
  <si>
    <t>4399.03</t>
  </si>
  <si>
    <t>58.41467275705933</t>
  </si>
  <si>
    <t>0x1f51f</t>
  </si>
  <si>
    <t>31.96813290015761</t>
  </si>
  <si>
    <t>0x1f520</t>
  </si>
  <si>
    <t>23.266717859901398</t>
  </si>
  <si>
    <t>0x1f521</t>
  </si>
  <si>
    <t>17.24861161945037</t>
  </si>
  <si>
    <t>0x1f522</t>
  </si>
  <si>
    <t>10.681583056092569</t>
  </si>
  <si>
    <t>0x1f523</t>
  </si>
  <si>
    <t>15.485853176629217</t>
  </si>
  <si>
    <t>0x1f524</t>
  </si>
  <si>
    <t>56.00353527495539</t>
  </si>
  <si>
    <t>0x1f525</t>
  </si>
  <si>
    <t>18.97688981295885</t>
  </si>
  <si>
    <t>0x1f52a</t>
  </si>
  <si>
    <t>CUS_0x6951</t>
  </si>
  <si>
    <t>Brettv</t>
  </si>
  <si>
    <t>811-90-5713</t>
  </si>
  <si>
    <t>35462.52</t>
  </si>
  <si>
    <t>Auto Loan, Student Loan, Payday Loan, and Credit-Builder Loan</t>
  </si>
  <si>
    <t>2371.87</t>
  </si>
  <si>
    <t>0x1f52b</t>
  </si>
  <si>
    <t>347.3548926175542</t>
  </si>
  <si>
    <t>0x1f52c</t>
  </si>
  <si>
    <t>46.90280365512135</t>
  </si>
  <si>
    <t>0x1f52d</t>
  </si>
  <si>
    <t>130.0573645783275</t>
  </si>
  <si>
    <t>0x1f52e</t>
  </si>
  <si>
    <t>69.92852990750372</t>
  </si>
  <si>
    <t>0x1f52f</t>
  </si>
  <si>
    <t>154.42752967394532</t>
  </si>
  <si>
    <t>0x1f530</t>
  </si>
  <si>
    <t>124.15187133667034</t>
  </si>
  <si>
    <t>0x1f531</t>
  </si>
  <si>
    <t>181.3313397391553</t>
  </si>
  <si>
    <t>0x1f536</t>
  </si>
  <si>
    <t>CUS_0xc4f</t>
  </si>
  <si>
    <t>955-02-8112</t>
  </si>
  <si>
    <t>16609.08</t>
  </si>
  <si>
    <t>606.57</t>
  </si>
  <si>
    <t>79.76735303295568</t>
  </si>
  <si>
    <t>0x1f537</t>
  </si>
  <si>
    <t>0x1f538</t>
  </si>
  <si>
    <t>201.02832375478408</t>
  </si>
  <si>
    <t>0x1f539</t>
  </si>
  <si>
    <t>205.1446052234436</t>
  </si>
  <si>
    <t>0x1f53a</t>
  </si>
  <si>
    <t>87.2150632851647</t>
  </si>
  <si>
    <t>0x1f53b</t>
  </si>
  <si>
    <t>50.98442190592613</t>
  </si>
  <si>
    <t>0x1f53c</t>
  </si>
  <si>
    <t>0x1f53d</t>
  </si>
  <si>
    <t>16609.08_</t>
  </si>
  <si>
    <t>69.51170777880385</t>
  </si>
  <si>
    <t>0x1f542</t>
  </si>
  <si>
    <t>CUS_0x8a36</t>
  </si>
  <si>
    <t>Kristeny</t>
  </si>
  <si>
    <t>509-64-1439</t>
  </si>
  <si>
    <t>34102.64</t>
  </si>
  <si>
    <t>Mortgage Loan, Personal Loan, Student Loan, Not Specified, and Auto Loan</t>
  </si>
  <si>
    <t>4057.35</t>
  </si>
  <si>
    <t>274.27648307315496</t>
  </si>
  <si>
    <t>0x1f543</t>
  </si>
  <si>
    <t>137.3779187981934</t>
  </si>
  <si>
    <t>0x1f544</t>
  </si>
  <si>
    <t>63.0541717144307</t>
  </si>
  <si>
    <t>0x1f545</t>
  </si>
  <si>
    <t>134.8570850132343</t>
  </si>
  <si>
    <t>0x1f546</t>
  </si>
  <si>
    <t>47.10343071573928</t>
  </si>
  <si>
    <t>0x1f547</t>
  </si>
  <si>
    <t>118.81908897240022</t>
  </si>
  <si>
    <t>0x1f548</t>
  </si>
  <si>
    <t>0x1f549</t>
  </si>
  <si>
    <t>51.88278016275506</t>
  </si>
  <si>
    <t>0x1f54e</t>
  </si>
  <si>
    <t>CUS_0x54b</t>
  </si>
  <si>
    <t>55209.81_</t>
  </si>
  <si>
    <t>Payday Loan, Credit-Builder Loan, Payday Loan, Payday Loan, Mortgage Loan, Mortgage Loan, and Auto Loan</t>
  </si>
  <si>
    <t>1922.82</t>
  </si>
  <si>
    <t>122.87830010605236</t>
  </si>
  <si>
    <t>0x1f54f</t>
  </si>
  <si>
    <t>468-64-0497</t>
  </si>
  <si>
    <t>55209.81</t>
  </si>
  <si>
    <t>228.9964777520796</t>
  </si>
  <si>
    <t>0x1f550</t>
  </si>
  <si>
    <t>208.8810438654823</t>
  </si>
  <si>
    <t>0x1f551</t>
  </si>
  <si>
    <t>251.36021634289543</t>
  </si>
  <si>
    <t>0x1f552</t>
  </si>
  <si>
    <t>61.47897353399686</t>
  </si>
  <si>
    <t>0x1f553</t>
  </si>
  <si>
    <t>162.50187311674588</t>
  </si>
  <si>
    <t>0x1f554</t>
  </si>
  <si>
    <t>207.0980186167559</t>
  </si>
  <si>
    <t>0x1f555</t>
  </si>
  <si>
    <t>334.0392572040866</t>
  </si>
  <si>
    <t>0x1f55a</t>
  </si>
  <si>
    <t>CUS_0x2038</t>
  </si>
  <si>
    <t>Daria Sito-Sucicd</t>
  </si>
  <si>
    <t>563-29-1145</t>
  </si>
  <si>
    <t>29818.78</t>
  </si>
  <si>
    <t>702.2</t>
  </si>
  <si>
    <t>27.93117714170105</t>
  </si>
  <si>
    <t>0x1f55b</t>
  </si>
  <si>
    <t>140.85065250385037</t>
  </si>
  <si>
    <t>0x1f55c</t>
  </si>
  <si>
    <t>153.52986177644456</t>
  </si>
  <si>
    <t>0x1f55d</t>
  </si>
  <si>
    <t>31.520723960035056</t>
  </si>
  <si>
    <t>0x1f55e</t>
  </si>
  <si>
    <t>161.23555825295287</t>
  </si>
  <si>
    <t>0x1f55f</t>
  </si>
  <si>
    <t>61.45810866785017</t>
  </si>
  <si>
    <t>0x1f560</t>
  </si>
  <si>
    <t>61.05533108319902</t>
  </si>
  <si>
    <t>0x1f561</t>
  </si>
  <si>
    <t>53.10730365098397</t>
  </si>
  <si>
    <t>0x1f566</t>
  </si>
  <si>
    <t>CUS_0x58ef</t>
  </si>
  <si>
    <t>Mirna Sleimanv</t>
  </si>
  <si>
    <t>259-60-9040</t>
  </si>
  <si>
    <t>57776.52</t>
  </si>
  <si>
    <t>350.2515872216954</t>
  </si>
  <si>
    <t>0x1f567</t>
  </si>
  <si>
    <t>113.39335742587723</t>
  </si>
  <si>
    <t>0x1f568</t>
  </si>
  <si>
    <t>154.9687304476837</t>
  </si>
  <si>
    <t>0x1f569</t>
  </si>
  <si>
    <t>525.6043580754083</t>
  </si>
  <si>
    <t>0x1f56a</t>
  </si>
  <si>
    <t>130.7663229759377</t>
  </si>
  <si>
    <t>0x1f56b</t>
  </si>
  <si>
    <t>0x1f56c</t>
  </si>
  <si>
    <t>84.00559958549043</t>
  </si>
  <si>
    <t>0x1f56d</t>
  </si>
  <si>
    <t>97.97062440231764</t>
  </si>
  <si>
    <t>0x1f572</t>
  </si>
  <si>
    <t>CUS_0xbebc</t>
  </si>
  <si>
    <t>Economics Correspondentj</t>
  </si>
  <si>
    <t>961-21-1989</t>
  </si>
  <si>
    <t>18968.18</t>
  </si>
  <si>
    <t>1795.52</t>
  </si>
  <si>
    <t>89.04990543281308</t>
  </si>
  <si>
    <t>0x1f573</t>
  </si>
  <si>
    <t>11621521.0</t>
  </si>
  <si>
    <t>99.99467721657093</t>
  </si>
  <si>
    <t>0x1f574</t>
  </si>
  <si>
    <t>54.6791796922661</t>
  </si>
  <si>
    <t>0x1f575</t>
  </si>
  <si>
    <t>132.23482100789005</t>
  </si>
  <si>
    <t>0x1f576</t>
  </si>
  <si>
    <t>151.08437506588498</t>
  </si>
  <si>
    <t>0x1f577</t>
  </si>
  <si>
    <t>127.43657602357663</t>
  </si>
  <si>
    <t>0x1f578</t>
  </si>
  <si>
    <t>95.61566633766395</t>
  </si>
  <si>
    <t>0x1f579</t>
  </si>
  <si>
    <t>55.29208959675695</t>
  </si>
  <si>
    <t>0x1f57e</t>
  </si>
  <si>
    <t>CUS_0xaf6f</t>
  </si>
  <si>
    <t>950-39-6111</t>
  </si>
  <si>
    <t>60733.7</t>
  </si>
  <si>
    <t>570.4</t>
  </si>
  <si>
    <t>189.66785918440502</t>
  </si>
  <si>
    <t>0x1f57f</t>
  </si>
  <si>
    <t>0x1f580</t>
  </si>
  <si>
    <t>140.0754947460375</t>
  </si>
  <si>
    <t>0x1f581</t>
  </si>
  <si>
    <t>212.02573711467738</t>
  </si>
  <si>
    <t>0x1f582</t>
  </si>
  <si>
    <t>132.42206392820586</t>
  </si>
  <si>
    <t>0x1f583</t>
  </si>
  <si>
    <t>161.74022863146416</t>
  </si>
  <si>
    <t>0x1f584</t>
  </si>
  <si>
    <t>528.3125381453848</t>
  </si>
  <si>
    <t>0x1f585</t>
  </si>
  <si>
    <t>73.19005900075506</t>
  </si>
  <si>
    <t>0x1f58a</t>
  </si>
  <si>
    <t>CUS_0x8916</t>
  </si>
  <si>
    <t>Nicola Leskep</t>
  </si>
  <si>
    <t>272-25-4840</t>
  </si>
  <si>
    <t>54908.22</t>
  </si>
  <si>
    <t>1282.04</t>
  </si>
  <si>
    <t>322.46551050893385</t>
  </si>
  <si>
    <t>0x1f58b</t>
  </si>
  <si>
    <t>214.5352404827381</t>
  </si>
  <si>
    <t>0x1f58c</t>
  </si>
  <si>
    <t>31.979923843122872</t>
  </si>
  <si>
    <t>0x1f58d</t>
  </si>
  <si>
    <t>263.35835017796865</t>
  </si>
  <si>
    <t>0x1f58e</t>
  </si>
  <si>
    <t>91.8521723614458</t>
  </si>
  <si>
    <t>0x1f58f</t>
  </si>
  <si>
    <t>48.62446483470228</t>
  </si>
  <si>
    <t>0x1f590</t>
  </si>
  <si>
    <t>309.91679828674364</t>
  </si>
  <si>
    <t>0x1f591</t>
  </si>
  <si>
    <t>112.10128434007186</t>
  </si>
  <si>
    <t>0x1f596</t>
  </si>
  <si>
    <t>CUS_0x6159</t>
  </si>
  <si>
    <t>Rhys Jonesl</t>
  </si>
  <si>
    <t>893-00-5940</t>
  </si>
  <si>
    <t>133670.48</t>
  </si>
  <si>
    <t>Student Loan, Not Specified, Student Loan, and Debt Consolidation Loan</t>
  </si>
  <si>
    <t>1160.13</t>
  </si>
  <si>
    <t>335.1947272298619</t>
  </si>
  <si>
    <t>0x1f597</t>
  </si>
  <si>
    <t>245.25118388641968</t>
  </si>
  <si>
    <t>0x1f598</t>
  </si>
  <si>
    <t>631.6395224318126</t>
  </si>
  <si>
    <t>0x1f599</t>
  </si>
  <si>
    <t>106.46444112833314</t>
  </si>
  <si>
    <t>0x1f59a</t>
  </si>
  <si>
    <t>275.6081013645157</t>
  </si>
  <si>
    <t>0x1f59b</t>
  </si>
  <si>
    <t>1376.4729798094834</t>
  </si>
  <si>
    <t>0x1f59c</t>
  </si>
  <si>
    <t>179.6944227540272</t>
  </si>
  <si>
    <t>0x1f59d</t>
  </si>
  <si>
    <t>790.8609837458345</t>
  </si>
  <si>
    <t>0x1f5a2</t>
  </si>
  <si>
    <t>CUS_0xbe0a</t>
  </si>
  <si>
    <t>Herbert Lashi</t>
  </si>
  <si>
    <t>410-95-7076</t>
  </si>
  <si>
    <t>173721.16</t>
  </si>
  <si>
    <t>905.23</t>
  </si>
  <si>
    <t>149.16849977897758</t>
  </si>
  <si>
    <t>0x1f5a3</t>
  </si>
  <si>
    <t>190.8494239045097</t>
  </si>
  <si>
    <t>0x1f5a4</t>
  </si>
  <si>
    <t>524.9735882091602</t>
  </si>
  <si>
    <t>0x1f5a5</t>
  </si>
  <si>
    <t>1353477.0</t>
  </si>
  <si>
    <t>1394.6438937962785</t>
  </si>
  <si>
    <t>0x1f5a6</t>
  </si>
  <si>
    <t>0x1f5a7</t>
  </si>
  <si>
    <t>368.6456817433092</t>
  </si>
  <si>
    <t>0x1f5a8</t>
  </si>
  <si>
    <t>330.7419092270239</t>
  </si>
  <si>
    <t>0x1f5a9</t>
  </si>
  <si>
    <t>188.28234776578316</t>
  </si>
  <si>
    <t>0x1f5ae</t>
  </si>
  <si>
    <t>CUS_0xafeb</t>
  </si>
  <si>
    <t>ernie Woodalls</t>
  </si>
  <si>
    <t>15910.33</t>
  </si>
  <si>
    <t>Debt Consolidation Loan, Debt Consolidation Loan, Payday Loan, Auto Loan, Auto Loan, Credit-Builder Loan, Mortgage Loan, Debt Consolidation Loan, and Credit-Builder Loan</t>
  </si>
  <si>
    <t>4760.65</t>
  </si>
  <si>
    <t>99.97057677115576</t>
  </si>
  <si>
    <t>0x1f5af</t>
  </si>
  <si>
    <t>053-68-3074</t>
  </si>
  <si>
    <t>89.55035912621489</t>
  </si>
  <si>
    <t>0x1f5b0</t>
  </si>
  <si>
    <t>123.06089215854492</t>
  </si>
  <si>
    <t>0x1f5b1</t>
  </si>
  <si>
    <t>123.53082783789984</t>
  </si>
  <si>
    <t>0x1f5b2</t>
  </si>
  <si>
    <t>0x1f5b3</t>
  </si>
  <si>
    <t>91.86979553357143</t>
  </si>
  <si>
    <t>0x1f5b4</t>
  </si>
  <si>
    <t>19.769470968404004</t>
  </si>
  <si>
    <t>0x1f5b5</t>
  </si>
  <si>
    <t>31.14113680589993</t>
  </si>
  <si>
    <t>0x1f5ba</t>
  </si>
  <si>
    <t>CUS_0x958f</t>
  </si>
  <si>
    <t>ill Rigbyp</t>
  </si>
  <si>
    <t>194-93-5515</t>
  </si>
  <si>
    <t>16799876.0</t>
  </si>
  <si>
    <t>Debt Consolidation Loan, Auto Loan, Personal Loan, Not Specified, and Mortgage Loan</t>
  </si>
  <si>
    <t>666.25</t>
  </si>
  <si>
    <t>728.8555751955518</t>
  </si>
  <si>
    <t>0x1f5bb</t>
  </si>
  <si>
    <t>7890</t>
  </si>
  <si>
    <t>97907.04_</t>
  </si>
  <si>
    <t>585.517720745857</t>
  </si>
  <si>
    <t>0x1f5bc</t>
  </si>
  <si>
    <t>97907.04</t>
  </si>
  <si>
    <t>0x1f5bd</t>
  </si>
  <si>
    <t>335.2075249832958</t>
  </si>
  <si>
    <t>0x1f5be</t>
  </si>
  <si>
    <t>98.62204566017792</t>
  </si>
  <si>
    <t>0x1f5bf</t>
  </si>
  <si>
    <t>55.51618515524407</t>
  </si>
  <si>
    <t>0x1f5c0</t>
  </si>
  <si>
    <t>330.8756044013816</t>
  </si>
  <si>
    <t>0x1f5c1</t>
  </si>
  <si>
    <t>174.338806469417</t>
  </si>
  <si>
    <t>0x1f5c6</t>
  </si>
  <si>
    <t>CUS_0x5dd0</t>
  </si>
  <si>
    <t>Ferreira-Marquesv</t>
  </si>
  <si>
    <t>236-43-2661</t>
  </si>
  <si>
    <t>20058.555</t>
  </si>
  <si>
    <t>Not Specified, Not Specified, and Mortgage Loan</t>
  </si>
  <si>
    <t>390.98</t>
  </si>
  <si>
    <t>148.5370598947751</t>
  </si>
  <si>
    <t>0x1f5c7</t>
  </si>
  <si>
    <t>109.605350447314</t>
  </si>
  <si>
    <t>0x1f5c8</t>
  </si>
  <si>
    <t>158.8911130208441</t>
  </si>
  <si>
    <t>0x1f5c9</t>
  </si>
  <si>
    <t>20058.555_</t>
  </si>
  <si>
    <t>103.398514340565</t>
  </si>
  <si>
    <t>0x1f5ca</t>
  </si>
  <si>
    <t>45.27830467259649</t>
  </si>
  <si>
    <t>0x1f5cb</t>
  </si>
  <si>
    <t>390.98_</t>
  </si>
  <si>
    <t>33.406415318869236</t>
  </si>
  <si>
    <t>0x1f5cc</t>
  </si>
  <si>
    <t>226.24244820866488</t>
  </si>
  <si>
    <t>0x1f5cd</t>
  </si>
  <si>
    <t>121.2042454528202</t>
  </si>
  <si>
    <t>0x1f5d2</t>
  </si>
  <si>
    <t>CUS_0x24e8</t>
  </si>
  <si>
    <t>Rachelle Younglaig</t>
  </si>
  <si>
    <t>418-89-9094</t>
  </si>
  <si>
    <t>17725.57</t>
  </si>
  <si>
    <t>Payday Loan, Home Equity Loan, Not Specified, Payday Loan, Debt Consolidation Loan, and Debt Consolidation Loan</t>
  </si>
  <si>
    <t>2074.18</t>
  </si>
  <si>
    <t>120.36191202011273</t>
  </si>
  <si>
    <t>0x1f5d3</t>
  </si>
  <si>
    <t>0x1f5d4</t>
  </si>
  <si>
    <t>17725.57_</t>
  </si>
  <si>
    <t>32.97548251792535</t>
  </si>
  <si>
    <t>0x1f5d5</t>
  </si>
  <si>
    <t>41.54228771986863</t>
  </si>
  <si>
    <t>0x1f5d6</t>
  </si>
  <si>
    <t>134.18896202796452</t>
  </si>
  <si>
    <t>0x1f5d7</t>
  </si>
  <si>
    <t>133.65124707277892</t>
  </si>
  <si>
    <t>0x1f5d8</t>
  </si>
  <si>
    <t>98.00016772245384</t>
  </si>
  <si>
    <t>0x1f5d9</t>
  </si>
  <si>
    <t>226.99447174542343</t>
  </si>
  <si>
    <t>0x1f5de</t>
  </si>
  <si>
    <t>CUS_0x6081</t>
  </si>
  <si>
    <t>Poornima Guptay</t>
  </si>
  <si>
    <t>424-83-6470</t>
  </si>
  <si>
    <t>156470.0</t>
  </si>
  <si>
    <t>1382.45</t>
  </si>
  <si>
    <t>1171.8300273871255</t>
  </si>
  <si>
    <t>0x1f5df</t>
  </si>
  <si>
    <t>0x1f5e0</t>
  </si>
  <si>
    <t>643.3353473605749</t>
  </si>
  <si>
    <t>0x1f5e1</t>
  </si>
  <si>
    <t>803.6003895720946</t>
  </si>
  <si>
    <t>0x1f5e2</t>
  </si>
  <si>
    <t>329.46110276955</t>
  </si>
  <si>
    <t>0x1f5e3</t>
  </si>
  <si>
    <t>681.6339753176226</t>
  </si>
  <si>
    <t>0x1f5e4</t>
  </si>
  <si>
    <t>521.6607494254532</t>
  </si>
  <si>
    <t>0x1f5e5</t>
  </si>
  <si>
    <t>0x1f5ea</t>
  </si>
  <si>
    <t>CUS_0x556e</t>
  </si>
  <si>
    <t>194-83-8692</t>
  </si>
  <si>
    <t>11889.26</t>
  </si>
  <si>
    <t>351.01</t>
  </si>
  <si>
    <t>44.06462510445876</t>
  </si>
  <si>
    <t>0x1f5eb</t>
  </si>
  <si>
    <t>71.38624798955145</t>
  </si>
  <si>
    <t>0x1f5ec</t>
  </si>
  <si>
    <t>69.47315902340212</t>
  </si>
  <si>
    <t>0x1f5ed</t>
  </si>
  <si>
    <t>31.476915721378077</t>
  </si>
  <si>
    <t>0x1f5ee</t>
  </si>
  <si>
    <t>93.974367877255</t>
  </si>
  <si>
    <t>0x1f5ef</t>
  </si>
  <si>
    <t>96.33109962860772</t>
  </si>
  <si>
    <t>0x1f5f0</t>
  </si>
  <si>
    <t>26.93438648006677</t>
  </si>
  <si>
    <t>0x1f5f1</t>
  </si>
  <si>
    <t>43.91434016231437</t>
  </si>
  <si>
    <t>0x1f5f6</t>
  </si>
  <si>
    <t>CUS_0x6eee</t>
  </si>
  <si>
    <t>215-69-1291</t>
  </si>
  <si>
    <t>73579.8</t>
  </si>
  <si>
    <t>1226.97</t>
  </si>
  <si>
    <t>322.39438793401746</t>
  </si>
  <si>
    <t>0x1f5f7</t>
  </si>
  <si>
    <t>453.2428556733011</t>
  </si>
  <si>
    <t>0x1f5f8</t>
  </si>
  <si>
    <t>109.4900907103042</t>
  </si>
  <si>
    <t>0x1f5f9</t>
  </si>
  <si>
    <t>325.1030856077257</t>
  </si>
  <si>
    <t>0x1f5fa</t>
  </si>
  <si>
    <t>126.92892391619765</t>
  </si>
  <si>
    <t>0x1f5fb</t>
  </si>
  <si>
    <t>113.41361751806801</t>
  </si>
  <si>
    <t>0x1f5fc</t>
  </si>
  <si>
    <t>390.4206969552774</t>
  </si>
  <si>
    <t>0x1f5fd</t>
  </si>
  <si>
    <t>98.52580783297532</t>
  </si>
  <si>
    <t>0x1f602</t>
  </si>
  <si>
    <t>CUS_0xa791</t>
  </si>
  <si>
    <t>582-81-5952</t>
  </si>
  <si>
    <t>35970.54</t>
  </si>
  <si>
    <t>1351.29</t>
  </si>
  <si>
    <t>56.557812102909836</t>
  </si>
  <si>
    <t>0x1f603</t>
  </si>
  <si>
    <t>0x1f604</t>
  </si>
  <si>
    <t>205.73537255739575</t>
  </si>
  <si>
    <t>0x1f605</t>
  </si>
  <si>
    <t>72.23772303467935</t>
  </si>
  <si>
    <t>0x1f606</t>
  </si>
  <si>
    <t>363.57753094343514</t>
  </si>
  <si>
    <t>0x1f607</t>
  </si>
  <si>
    <t>35970.54_</t>
  </si>
  <si>
    <t>273.66454642544426</t>
  </si>
  <si>
    <t>0x1f608</t>
  </si>
  <si>
    <t>114.82058125347626</t>
  </si>
  <si>
    <t>0x1f609</t>
  </si>
  <si>
    <t>165.39431306782726</t>
  </si>
  <si>
    <t>0x1f60e</t>
  </si>
  <si>
    <t>CUS_0xd78</t>
  </si>
  <si>
    <t>Brenda Gohc</t>
  </si>
  <si>
    <t>884-85-6493</t>
  </si>
  <si>
    <t>83642.91</t>
  </si>
  <si>
    <t>793.04</t>
  </si>
  <si>
    <t>179.02156804458653</t>
  </si>
  <si>
    <t>0x1f60f</t>
  </si>
  <si>
    <t>327.6307507910138</t>
  </si>
  <si>
    <t>0x1f610</t>
  </si>
  <si>
    <t>79.77165765690138</t>
  </si>
  <si>
    <t>0x1f611</t>
  </si>
  <si>
    <t>544.4202138671778</t>
  </si>
  <si>
    <t>0x1f612</t>
  </si>
  <si>
    <t>215.4839126930696</t>
  </si>
  <si>
    <t>0x1f613</t>
  </si>
  <si>
    <t>157.8118806664208</t>
  </si>
  <si>
    <t>0x1f614</t>
  </si>
  <si>
    <t>52.92149075741896</t>
  </si>
  <si>
    <t>0x1f615</t>
  </si>
  <si>
    <t>0x1f61a</t>
  </si>
  <si>
    <t>CUS_0x2b58</t>
  </si>
  <si>
    <t>571-37-0616</t>
  </si>
  <si>
    <t>35479.47</t>
  </si>
  <si>
    <t>Not Specified, Credit-Builder Loan, Not Specified, and Auto Loan</t>
  </si>
  <si>
    <t>53.09371065747863</t>
  </si>
  <si>
    <t>0x1f61b</t>
  </si>
  <si>
    <t>35479.47_</t>
  </si>
  <si>
    <t>170.37817477628187</t>
  </si>
  <si>
    <t>0x1f61c</t>
  </si>
  <si>
    <t>231.6465476580512</t>
  </si>
  <si>
    <t>0x1f61d</t>
  </si>
  <si>
    <t>193.98142441175045</t>
  </si>
  <si>
    <t>0x1f61e</t>
  </si>
  <si>
    <t>198.78328217878732</t>
  </si>
  <si>
    <t>0x1f61f</t>
  </si>
  <si>
    <t>170.22569097449542</t>
  </si>
  <si>
    <t>0x1f620</t>
  </si>
  <si>
    <t>179.5603953767683</t>
  </si>
  <si>
    <t>0x1f621</t>
  </si>
  <si>
    <t>86.70366512291946</t>
  </si>
  <si>
    <t>0x1f626</t>
  </si>
  <si>
    <t>CUS_0x4829</t>
  </si>
  <si>
    <t>Blinchn</t>
  </si>
  <si>
    <t>070-79-0780</t>
  </si>
  <si>
    <t>14180.935</t>
  </si>
  <si>
    <t>1019.14</t>
  </si>
  <si>
    <t>93.0538738128023</t>
  </si>
  <si>
    <t>0x1f627</t>
  </si>
  <si>
    <t>99.97902209642083</t>
  </si>
  <si>
    <t>0x1f628</t>
  </si>
  <si>
    <t>14180.935_</t>
  </si>
  <si>
    <t>151.51442134396564</t>
  </si>
  <si>
    <t>0x1f629</t>
  </si>
  <si>
    <t>46.41119656231759</t>
  </si>
  <si>
    <t>0x1f62a</t>
  </si>
  <si>
    <t>17.13428137435007</t>
  </si>
  <si>
    <t>0x1f62b</t>
  </si>
  <si>
    <t>0x1f62c</t>
  </si>
  <si>
    <t>140.99257702027668</t>
  </si>
  <si>
    <t>0x1f62d</t>
  </si>
  <si>
    <t>43.078824353774564</t>
  </si>
  <si>
    <t>0x1f632</t>
  </si>
  <si>
    <t>CUS_0xbb82</t>
  </si>
  <si>
    <t>847-83-6051</t>
  </si>
  <si>
    <t>51886.18</t>
  </si>
  <si>
    <t>Debt Consolidation Loan, Not Specified, Mortgage Loan, and Home Equity Loan</t>
  </si>
  <si>
    <t>1390.84</t>
  </si>
  <si>
    <t>57.135356279768246</t>
  </si>
  <si>
    <t>0x1f633</t>
  </si>
  <si>
    <t>0x1f634</t>
  </si>
  <si>
    <t>160.60809917123981</t>
  </si>
  <si>
    <t>0x1f635</t>
  </si>
  <si>
    <t>390.3354167612757</t>
  </si>
  <si>
    <t>0x1f636</t>
  </si>
  <si>
    <t>58.61506714572213</t>
  </si>
  <si>
    <t>0x1f637</t>
  </si>
  <si>
    <t>92.9583322827123</t>
  </si>
  <si>
    <t>0x1f638</t>
  </si>
  <si>
    <t>223.0648552324398</t>
  </si>
  <si>
    <t>0x1f639</t>
  </si>
  <si>
    <t>186.2834996133951</t>
  </si>
  <si>
    <t>0x1f63e</t>
  </si>
  <si>
    <t>CUS_0xb517</t>
  </si>
  <si>
    <t>Doris Frankelb</t>
  </si>
  <si>
    <t>789-03-7943</t>
  </si>
  <si>
    <t>75605.82</t>
  </si>
  <si>
    <t>131.13</t>
  </si>
  <si>
    <t>144.0879156069233</t>
  </si>
  <si>
    <t>0x1f63f</t>
  </si>
  <si>
    <t>165.8589421939114</t>
  </si>
  <si>
    <t>0x1f640</t>
  </si>
  <si>
    <t>390.27358314715485</t>
  </si>
  <si>
    <t>0x1f641</t>
  </si>
  <si>
    <t>7038656.0</t>
  </si>
  <si>
    <t>376.691763877736</t>
  </si>
  <si>
    <t>0x1f642</t>
  </si>
  <si>
    <t>0x1f643</t>
  </si>
  <si>
    <t>118.6151465060053</t>
  </si>
  <si>
    <t>0x1f644</t>
  </si>
  <si>
    <t>210.1852924792241</t>
  </si>
  <si>
    <t>0x1f645</t>
  </si>
  <si>
    <t>215.9679162554604</t>
  </si>
  <si>
    <t>0x1f64a</t>
  </si>
  <si>
    <t>CUS_0x929a</t>
  </si>
  <si>
    <t>108-81-3545</t>
  </si>
  <si>
    <t>10263.79</t>
  </si>
  <si>
    <t>730.77</t>
  </si>
  <si>
    <t>23.722000049517828</t>
  </si>
  <si>
    <t>0x1f64b</t>
  </si>
  <si>
    <t>0x1f64c</t>
  </si>
  <si>
    <t>10263.79_</t>
  </si>
  <si>
    <t>35.851639062434955</t>
  </si>
  <si>
    <t>0x1f64d</t>
  </si>
  <si>
    <t>36.82386420267901</t>
  </si>
  <si>
    <t>0x1f64e</t>
  </si>
  <si>
    <t>2313</t>
  </si>
  <si>
    <t>49.272248567821705</t>
  </si>
  <si>
    <t>0x1f64f</t>
  </si>
  <si>
    <t>29.51051257960159</t>
  </si>
  <si>
    <t>0x1f650</t>
  </si>
  <si>
    <t>13.88399654139986</t>
  </si>
  <si>
    <t>0x1f651</t>
  </si>
  <si>
    <t>47.20814747012498</t>
  </si>
  <si>
    <t>0x1f656</t>
  </si>
  <si>
    <t>CUS_0x8e30</t>
  </si>
  <si>
    <t>080-35-3013</t>
  </si>
  <si>
    <t>36938.82</t>
  </si>
  <si>
    <t>Credit-Builder Loan, Student Loan, Home Equity Loan, Personal Loan, and Auto Loan</t>
  </si>
  <si>
    <t>771.6</t>
  </si>
  <si>
    <t>56.5235933119065</t>
  </si>
  <si>
    <t>0x1f657</t>
  </si>
  <si>
    <t>32.258930096965805</t>
  </si>
  <si>
    <t>0x1f658</t>
  </si>
  <si>
    <t>201.58690151858747</t>
  </si>
  <si>
    <t>0x1f659</t>
  </si>
  <si>
    <t>164.29454544285682</t>
  </si>
  <si>
    <t>0x1f65a</t>
  </si>
  <si>
    <t>192.6011570869656</t>
  </si>
  <si>
    <t>0x1f65b</t>
  </si>
  <si>
    <t>361.11313869793685</t>
  </si>
  <si>
    <t>0x1f65c</t>
  </si>
  <si>
    <t>20.29687608090427</t>
  </si>
  <si>
    <t>0x1f65d</t>
  </si>
  <si>
    <t>36938.82_</t>
  </si>
  <si>
    <t>80.39848396381021</t>
  </si>
  <si>
    <t>0x1f662</t>
  </si>
  <si>
    <t>CUS_0x7cdc</t>
  </si>
  <si>
    <t>Thomas Escritth</t>
  </si>
  <si>
    <t>1651</t>
  </si>
  <si>
    <t>303-66-3456</t>
  </si>
  <si>
    <t>40038.58</t>
  </si>
  <si>
    <t>0x1f663</t>
  </si>
  <si>
    <t>196.1119558924285</t>
  </si>
  <si>
    <t>0x1f664</t>
  </si>
  <si>
    <t>106.71630515250817</t>
  </si>
  <si>
    <t>0x1f665</t>
  </si>
  <si>
    <t>135.78843449303022</t>
  </si>
  <si>
    <t>0x1f666</t>
  </si>
  <si>
    <t>193.504295453838</t>
  </si>
  <si>
    <t>0x1f667</t>
  </si>
  <si>
    <t>151.00207595823147</t>
  </si>
  <si>
    <t>0x1f668</t>
  </si>
  <si>
    <t>174.1582292147308</t>
  </si>
  <si>
    <t>0x1f669</t>
  </si>
  <si>
    <t>214.19923533204067</t>
  </si>
  <si>
    <t>0x1f66e</t>
  </si>
  <si>
    <t>CUS_0xb982</t>
  </si>
  <si>
    <t>Richard Leongk</t>
  </si>
  <si>
    <t>688-83-9384</t>
  </si>
  <si>
    <t>59494.14</t>
  </si>
  <si>
    <t>662.71</t>
  </si>
  <si>
    <t>121.06140486100159</t>
  </si>
  <si>
    <t>0x1f66f</t>
  </si>
  <si>
    <t>97.08956837230112</t>
  </si>
  <si>
    <t>0x1f670</t>
  </si>
  <si>
    <t>303.13243517012893</t>
  </si>
  <si>
    <t>0x1f671</t>
  </si>
  <si>
    <t>142.95766571902703</t>
  </si>
  <si>
    <t>0x1f672</t>
  </si>
  <si>
    <t>186.56627317911682</t>
  </si>
  <si>
    <t>0x1f673</t>
  </si>
  <si>
    <t>247.2888344855052</t>
  </si>
  <si>
    <t>0x1f674</t>
  </si>
  <si>
    <t>295.65517463013964</t>
  </si>
  <si>
    <t>0x1f675</t>
  </si>
  <si>
    <t>190.21074954468781</t>
  </si>
  <si>
    <t>0x1f67a</t>
  </si>
  <si>
    <t>CUS_0x7080</t>
  </si>
  <si>
    <t>Barkinp</t>
  </si>
  <si>
    <t>026-31-3577</t>
  </si>
  <si>
    <t>58774.86</t>
  </si>
  <si>
    <t>Debt Consolidation Loan, Personal Loan, Home Equity Loan, Mortgage Loan, Mortgage Loan, Not Specified, and Student Loan</t>
  </si>
  <si>
    <t>2083.26</t>
  </si>
  <si>
    <t>294.8536336532485</t>
  </si>
  <si>
    <t>0x1f67b</t>
  </si>
  <si>
    <t>86.45327578613144</t>
  </si>
  <si>
    <t>0x1f67c</t>
  </si>
  <si>
    <t>17036597.0_</t>
  </si>
  <si>
    <t>86.355850183324</t>
  </si>
  <si>
    <t>0x1f67d</t>
  </si>
  <si>
    <t>167.34775172914203</t>
  </si>
  <si>
    <t>0x1f67e</t>
  </si>
  <si>
    <t>567.8636233869818</t>
  </si>
  <si>
    <t>0x1f67f</t>
  </si>
  <si>
    <t>238.96341902433804</t>
  </si>
  <si>
    <t>0x1f680</t>
  </si>
  <si>
    <t>63.14977882529919</t>
  </si>
  <si>
    <t>0x1f681</t>
  </si>
  <si>
    <t>256.7349313873416</t>
  </si>
  <si>
    <t>0x1f686</t>
  </si>
  <si>
    <t>CUS_0x744f</t>
  </si>
  <si>
    <t>Maashov</t>
  </si>
  <si>
    <t>528-53-4876</t>
  </si>
  <si>
    <t>9527.09</t>
  </si>
  <si>
    <t>Payday Loan, Credit-Builder Loan, Credit-Builder Loan, Debt Consolidation Loan, Mortgage Loan, Not Specified, Mortgage Loan, and Credit-Builder Loan</t>
  </si>
  <si>
    <t>4208.66</t>
  </si>
  <si>
    <t>0x1f687</t>
  </si>
  <si>
    <t>36.09</t>
  </si>
  <si>
    <t>35.357572647483465</t>
  </si>
  <si>
    <t>0x1f688</t>
  </si>
  <si>
    <t>58.65695735126729</t>
  </si>
  <si>
    <t>0x1f689</t>
  </si>
  <si>
    <t>41.80399697472711</t>
  </si>
  <si>
    <t>0x1f68a</t>
  </si>
  <si>
    <t>49.0525781945329</t>
  </si>
  <si>
    <t>0x1f68b</t>
  </si>
  <si>
    <t>73.3218949044321</t>
  </si>
  <si>
    <t>0x1f68c</t>
  </si>
  <si>
    <t>79.63488666299703</t>
  </si>
  <si>
    <t>0x1f68d</t>
  </si>
  <si>
    <t>0x1f692</t>
  </si>
  <si>
    <t>CUS_0x7899</t>
  </si>
  <si>
    <t>Seetharamanf</t>
  </si>
  <si>
    <t>606-93-6926</t>
  </si>
  <si>
    <t>20813.06</t>
  </si>
  <si>
    <t>Not Specified, Not Specified, Mortgage Loan, Mortgage Loan, and Debt Consolidation Loan</t>
  </si>
  <si>
    <t>1402.23</t>
  </si>
  <si>
    <t>82.64408759401033</t>
  </si>
  <si>
    <t>0x1f693</t>
  </si>
  <si>
    <t>20813.06_</t>
  </si>
  <si>
    <t>127.66640292757386</t>
  </si>
  <si>
    <t>0x1f694</t>
  </si>
  <si>
    <t>1.44</t>
  </si>
  <si>
    <t>24.655776578091587</t>
  </si>
  <si>
    <t>0x1f695</t>
  </si>
  <si>
    <t>169.0536574861786</t>
  </si>
  <si>
    <t>0x1f696</t>
  </si>
  <si>
    <t>53.09165674897438</t>
  </si>
  <si>
    <t>0x1f697</t>
  </si>
  <si>
    <t>1402.23_</t>
  </si>
  <si>
    <t>118.32485359105841</t>
  </si>
  <si>
    <t>0x1f698</t>
  </si>
  <si>
    <t>40.64534518989736</t>
  </si>
  <si>
    <t>0x1f699</t>
  </si>
  <si>
    <t>58.061094538574075</t>
  </si>
  <si>
    <t>0x1f69e</t>
  </si>
  <si>
    <t>CUS_0x99d4</t>
  </si>
  <si>
    <t>Kevine</t>
  </si>
  <si>
    <t>617-22-3560</t>
  </si>
  <si>
    <t>20592.97</t>
  </si>
  <si>
    <t>Auto Loan, Not Specified, Auto Loan, Credit-Builder Loan, Personal Loan, Home Equity Loan, and Credit-Builder Loan</t>
  </si>
  <si>
    <t>1555.94</t>
  </si>
  <si>
    <t>60.4642383297104</t>
  </si>
  <si>
    <t>0x1f69f</t>
  </si>
  <si>
    <t>158.94813712955047</t>
  </si>
  <si>
    <t>0x1f6a0</t>
  </si>
  <si>
    <t>20592.97_</t>
  </si>
  <si>
    <t>66.71108892239972</t>
  </si>
  <si>
    <t>0x1f6a1</t>
  </si>
  <si>
    <t>90.84572056949527</t>
  </si>
  <si>
    <t>0x1f6a2</t>
  </si>
  <si>
    <t>171.13411023422742</t>
  </si>
  <si>
    <t>0x1f6a3</t>
  </si>
  <si>
    <t>30.555834313170834</t>
  </si>
  <si>
    <t>0x1f6a4</t>
  </si>
  <si>
    <t>93.73506781426615</t>
  </si>
  <si>
    <t>0x1f6a5</t>
  </si>
  <si>
    <t>147.4263136602902</t>
  </si>
  <si>
    <t>0x1f6aa</t>
  </si>
  <si>
    <t>CUS_0xb1cd</t>
  </si>
  <si>
    <t>Julien Toyerv</t>
  </si>
  <si>
    <t>350-77-3663</t>
  </si>
  <si>
    <t>72783.06</t>
  </si>
  <si>
    <t>752.52</t>
  </si>
  <si>
    <t>258.63527767476535</t>
  </si>
  <si>
    <t>0x1f6ab</t>
  </si>
  <si>
    <t>608.0417405536717</t>
  </si>
  <si>
    <t>0x1f6ac</t>
  </si>
  <si>
    <t>58.49122893071778</t>
  </si>
  <si>
    <t>0x1f6ad</t>
  </si>
  <si>
    <t>193.20482018004702</t>
  </si>
  <si>
    <t>0x1f6ae</t>
  </si>
  <si>
    <t>72783.06_</t>
  </si>
  <si>
    <t>57.31023948626424</t>
  </si>
  <si>
    <t>0x1f6af</t>
  </si>
  <si>
    <t>514.6550355806858</t>
  </si>
  <si>
    <t>0x1f6b0</t>
  </si>
  <si>
    <t>534.4638332118573</t>
  </si>
  <si>
    <t>0x1f6b1</t>
  </si>
  <si>
    <t>783.6120623649293</t>
  </si>
  <si>
    <t>0x1f6b6</t>
  </si>
  <si>
    <t>CUS_0x4a05</t>
  </si>
  <si>
    <t>Martinne Gellerw</t>
  </si>
  <si>
    <t>100-32-8737</t>
  </si>
  <si>
    <t>50051.28</t>
  </si>
  <si>
    <t>1936.41</t>
  </si>
  <si>
    <t>97.45358191907944</t>
  </si>
  <si>
    <t>0x1f6b7</t>
  </si>
  <si>
    <t>73.26411471417923</t>
  </si>
  <si>
    <t>0x1f6b8</t>
  </si>
  <si>
    <t>194.40152702023227</t>
  </si>
  <si>
    <t>0x1f6b9</t>
  </si>
  <si>
    <t>121.79145685379164</t>
  </si>
  <si>
    <t>0x1f6ba</t>
  </si>
  <si>
    <t>245.35334661525124</t>
  </si>
  <si>
    <t>0x1f6bb</t>
  </si>
  <si>
    <t>90.48026635060052</t>
  </si>
  <si>
    <t>0x1f6bc</t>
  </si>
  <si>
    <t>145.98590667211778</t>
  </si>
  <si>
    <t>0x1f6bd</t>
  </si>
  <si>
    <t>147.75094130009106</t>
  </si>
  <si>
    <t>0x1f6c2</t>
  </si>
  <si>
    <t>CUS_0x893f</t>
  </si>
  <si>
    <t>437-40-9812</t>
  </si>
  <si>
    <t>53956.32</t>
  </si>
  <si>
    <t>Credit-Builder Loan, Not Specified, Student Loan, and Personal Loan</t>
  </si>
  <si>
    <t>432.92</t>
  </si>
  <si>
    <t>361.8573157287648</t>
  </si>
  <si>
    <t>0x1f6c3</t>
  </si>
  <si>
    <t>Qing Kevinb</t>
  </si>
  <si>
    <t>162.22698876223956</t>
  </si>
  <si>
    <t>0x1f6c4</t>
  </si>
  <si>
    <t>177.82689753995587</t>
  </si>
  <si>
    <t>0x1f6c5</t>
  </si>
  <si>
    <t>172.8759208944004</t>
  </si>
  <si>
    <t>0x1f6c6</t>
  </si>
  <si>
    <t>121.89779889392416</t>
  </si>
  <si>
    <t>0x1f6c7</t>
  </si>
  <si>
    <t>248.85409949505524</t>
  </si>
  <si>
    <t>0x1f6c8</t>
  </si>
  <si>
    <t>257.6460045859048</t>
  </si>
  <si>
    <t>0x1f6c9</t>
  </si>
  <si>
    <t>68.11602204518047</t>
  </si>
  <si>
    <t>0x1f6ce</t>
  </si>
  <si>
    <t>CUS_0x9428</t>
  </si>
  <si>
    <t>637-66-0198</t>
  </si>
  <si>
    <t>49099.68</t>
  </si>
  <si>
    <t>Credit-Builder Loan, Mortgage Loan, Home Equity Loan, Not Specified, Debt Consolidation Loan, Credit-Builder Loan, Home Equity Loan, Auto Loan, and Not Specified</t>
  </si>
  <si>
    <t>2172.68</t>
  </si>
  <si>
    <t>131.31013171217944</t>
  </si>
  <si>
    <t>0x1f6cf</t>
  </si>
  <si>
    <t>365.1485716683475</t>
  </si>
  <si>
    <t>0x1f6d0</t>
  </si>
  <si>
    <t>126.5619158794505</t>
  </si>
  <si>
    <t>0x1f6d1</t>
  </si>
  <si>
    <t>63.613219138367654</t>
  </si>
  <si>
    <t>0x1f6d2</t>
  </si>
  <si>
    <t>194.2434927409747</t>
  </si>
  <si>
    <t>0x1f6d3</t>
  </si>
  <si>
    <t>89.65909993603222</t>
  </si>
  <si>
    <t>0x1f6d4</t>
  </si>
  <si>
    <t>127.2766270904955</t>
  </si>
  <si>
    <t>0x1f6d5</t>
  </si>
  <si>
    <t>47.31188721262722</t>
  </si>
  <si>
    <t>0x1f6da</t>
  </si>
  <si>
    <t>CUS_0x1018</t>
  </si>
  <si>
    <t>731-19-8119</t>
  </si>
  <si>
    <t>61194.81</t>
  </si>
  <si>
    <t>Credit-Builder Loan, Payday Loan, Home Equity Loan, Not Specified, Student Loan, Home Equity Loan, Personal Loan, and Credit-Builder Loan</t>
  </si>
  <si>
    <t>2773.09</t>
  </si>
  <si>
    <t>289.8643803222876</t>
  </si>
  <si>
    <t>0x1f6db</t>
  </si>
  <si>
    <t>82.57970393480755</t>
  </si>
  <si>
    <t>0x1f6dc</t>
  </si>
  <si>
    <t>420.13035786671657</t>
  </si>
  <si>
    <t>0x1f6dd</t>
  </si>
  <si>
    <t>98.81276436193504</t>
  </si>
  <si>
    <t>0x1f6de</t>
  </si>
  <si>
    <t>17117486.0</t>
  </si>
  <si>
    <t>0x1f6df</t>
  </si>
  <si>
    <t>319.9859727058648</t>
  </si>
  <si>
    <t>0x1f6e0</t>
  </si>
  <si>
    <t>200.29465385973404</t>
  </si>
  <si>
    <t>0x1f6e1</t>
  </si>
  <si>
    <t>166.53062988488216</t>
  </si>
  <si>
    <t>0x1f6e6</t>
  </si>
  <si>
    <t>CUS_0x29d5</t>
  </si>
  <si>
    <t>"rendand</t>
  </si>
  <si>
    <t>325-05-9932</t>
  </si>
  <si>
    <t>133547.25</t>
  </si>
  <si>
    <t>323.83</t>
  </si>
  <si>
    <t>267.29586071897154</t>
  </si>
  <si>
    <t>0x1f6e7</t>
  </si>
  <si>
    <t>11770018.0</t>
  </si>
  <si>
    <t>193.76047243298905</t>
  </si>
  <si>
    <t>0x1f6e8</t>
  </si>
  <si>
    <t>194.110265125107</t>
  </si>
  <si>
    <t>0x1f6e9</t>
  </si>
  <si>
    <t>76.60274394731225</t>
  </si>
  <si>
    <t>0x1f6ea</t>
  </si>
  <si>
    <t>1072.7213627109866</t>
  </si>
  <si>
    <t>0x1f6eb</t>
  </si>
  <si>
    <t>1334.9833549699122</t>
  </si>
  <si>
    <t>0x1f6ec</t>
  </si>
  <si>
    <t>317.64568038526824</t>
  </si>
  <si>
    <t>0x1f6ed</t>
  </si>
  <si>
    <t>1021.7219380083367</t>
  </si>
  <si>
    <t>0x1f6f2</t>
  </si>
  <si>
    <t>CUS_0x2208</t>
  </si>
  <si>
    <t>Ryan Vlastelicax</t>
  </si>
  <si>
    <t>78956.73</t>
  </si>
  <si>
    <t>436.82</t>
  </si>
  <si>
    <t>427.36908517936854</t>
  </si>
  <si>
    <t>0x1f6f3</t>
  </si>
  <si>
    <t>322-64-6039</t>
  </si>
  <si>
    <t>78956.73_</t>
  </si>
  <si>
    <t>105.21303923388706</t>
  </si>
  <si>
    <t>0x1f6f4</t>
  </si>
  <si>
    <t>109.53701007008176</t>
  </si>
  <si>
    <t>0x1f6f5</t>
  </si>
  <si>
    <t>206.7312908175581</t>
  </si>
  <si>
    <t>0x1f6f6</t>
  </si>
  <si>
    <t>489.85052684942667</t>
  </si>
  <si>
    <t>0x1f6f7</t>
  </si>
  <si>
    <t>496.32763348322675</t>
  </si>
  <si>
    <t>0x1f6f8</t>
  </si>
  <si>
    <t>94.7884295017226</t>
  </si>
  <si>
    <t>0x1f6f9</t>
  </si>
  <si>
    <t>313.7803202982751</t>
  </si>
  <si>
    <t>0x1f6fe</t>
  </si>
  <si>
    <t>CUS_0x69a8</t>
  </si>
  <si>
    <t>Olivia Orans</t>
  </si>
  <si>
    <t>737-04-1982</t>
  </si>
  <si>
    <t>62536.31999999999</t>
  </si>
  <si>
    <t>Personal Loan, Personal Loan, Payday Loan, Credit-Builder Loan, Credit-Builder Loan, Student Loan, Home Equity Loan, and Payday Loan</t>
  </si>
  <si>
    <t>3596.04</t>
  </si>
  <si>
    <t>128.3113878421641</t>
  </si>
  <si>
    <t>0x1f6ff</t>
  </si>
  <si>
    <t>413.10484088320953</t>
  </si>
  <si>
    <t>0x1f700</t>
  </si>
  <si>
    <t>230.57791398995832</t>
  </si>
  <si>
    <t>0x1f701</t>
  </si>
  <si>
    <t>61.29618321913691</t>
  </si>
  <si>
    <t>0x1f702</t>
  </si>
  <si>
    <t>232.97009062501252</t>
  </si>
  <si>
    <t>0x1f703</t>
  </si>
  <si>
    <t>441.89357943048316</t>
  </si>
  <si>
    <t>0x1f704</t>
  </si>
  <si>
    <t>82.4347118438032</t>
  </si>
  <si>
    <t>0x1f705</t>
  </si>
  <si>
    <t>34.748832674476915</t>
  </si>
  <si>
    <t>0x1f70a</t>
  </si>
  <si>
    <t>CUS_0x8e94</t>
  </si>
  <si>
    <t>Pascale Denisa</t>
  </si>
  <si>
    <t>055-08-1093</t>
  </si>
  <si>
    <t>87621.78</t>
  </si>
  <si>
    <t>Home Equity Loan, Student Loan, Auto Loan, and Mortgage Loan</t>
  </si>
  <si>
    <t>1074.35</t>
  </si>
  <si>
    <t>185.38182769849016</t>
  </si>
  <si>
    <t>0x1f70b</t>
  </si>
  <si>
    <t>203.18159173599614</t>
  </si>
  <si>
    <t>0x1f70c</t>
  </si>
  <si>
    <t>120.8147748976324</t>
  </si>
  <si>
    <t>0x1f70d</t>
  </si>
  <si>
    <t>530.4975312112247</t>
  </si>
  <si>
    <t>0x1f70e</t>
  </si>
  <si>
    <t>77.28227398208173</t>
  </si>
  <si>
    <t>0x1f70f</t>
  </si>
  <si>
    <t>400.2938062892618</t>
  </si>
  <si>
    <t>0x1f710</t>
  </si>
  <si>
    <t>376.27804407133925</t>
  </si>
  <si>
    <t>0x1f711</t>
  </si>
  <si>
    <t>629.615888278218</t>
  </si>
  <si>
    <t>0x1f716</t>
  </si>
  <si>
    <t>CUS_0x824c</t>
  </si>
  <si>
    <t>707-76-1701</t>
  </si>
  <si>
    <t>91610.4</t>
  </si>
  <si>
    <t>1091.09</t>
  </si>
  <si>
    <t>414.0411174122318</t>
  </si>
  <si>
    <t>0x1f717</t>
  </si>
  <si>
    <t>85.5018318217444</t>
  </si>
  <si>
    <t>0x1f718</t>
  </si>
  <si>
    <t>443.9854769662489</t>
  </si>
  <si>
    <t>0x1f719</t>
  </si>
  <si>
    <t>59.78347625976518</t>
  </si>
  <si>
    <t>0x1f71a</t>
  </si>
  <si>
    <t>171.87555053847282</t>
  </si>
  <si>
    <t>0x1f71b</t>
  </si>
  <si>
    <t>246.5999535362543</t>
  </si>
  <si>
    <t>0x1f71c</t>
  </si>
  <si>
    <t>83.53931304773981</t>
  </si>
  <si>
    <t>0x1f71d</t>
  </si>
  <si>
    <t>0x1f722</t>
  </si>
  <si>
    <t>CUS_0xadc4</t>
  </si>
  <si>
    <t>640-99-9965</t>
  </si>
  <si>
    <t>31506.9</t>
  </si>
  <si>
    <t>Credit-Builder Loan, Personal Loan, Not Specified, Auto Loan, Credit-Builder Loan, Credit-Builder Loan, and Credit-Builder Loan</t>
  </si>
  <si>
    <t>1612.7</t>
  </si>
  <si>
    <t>50.85584570457444</t>
  </si>
  <si>
    <t>0x1f723</t>
  </si>
  <si>
    <t>Lauren Tarah</t>
  </si>
  <si>
    <t>31506.9_</t>
  </si>
  <si>
    <t>69.02375329902239</t>
  </si>
  <si>
    <t>0x1f724</t>
  </si>
  <si>
    <t>42.15085955141183</t>
  </si>
  <si>
    <t>0x1f725</t>
  </si>
  <si>
    <t>144.2040648071461</t>
  </si>
  <si>
    <t>0x1f726</t>
  </si>
  <si>
    <t>92.677829736063</t>
  </si>
  <si>
    <t>0x1f727</t>
  </si>
  <si>
    <t>215.12292668517964</t>
  </si>
  <si>
    <t>0x1f728</t>
  </si>
  <si>
    <t>78.819578041287</t>
  </si>
  <si>
    <t>0x1f729</t>
  </si>
  <si>
    <t>57.4697594808451</t>
  </si>
  <si>
    <t>0x1f72e</t>
  </si>
  <si>
    <t>CUS_0x3060</t>
  </si>
  <si>
    <t>Danielt</t>
  </si>
  <si>
    <t>657-71-7552</t>
  </si>
  <si>
    <t>40923.34</t>
  </si>
  <si>
    <t>Student Loan, Home Equity Loan, Mortgage Loan, Mortgage Loan, Payday Loan, Auto Loan, Home Equity Loan, and Personal Loan</t>
  </si>
  <si>
    <t>4654.92</t>
  </si>
  <si>
    <t>153.34674896878496</t>
  </si>
  <si>
    <t>0x1f72f</t>
  </si>
  <si>
    <t>64.315504544527</t>
  </si>
  <si>
    <t>0x1f730</t>
  </si>
  <si>
    <t>40923.34_</t>
  </si>
  <si>
    <t>222.06864523689157</t>
  </si>
  <si>
    <t>0x1f731</t>
  </si>
  <si>
    <t>143.62403662495657</t>
  </si>
  <si>
    <t>0x1f732</t>
  </si>
  <si>
    <t>29.396102996655866</t>
  </si>
  <si>
    <t>0x1f733</t>
  </si>
  <si>
    <t>0x1f734</t>
  </si>
  <si>
    <t>121.138214290891</t>
  </si>
  <si>
    <t>0x1f735</t>
  </si>
  <si>
    <t>56.09001572791074</t>
  </si>
  <si>
    <t>0x1f73a</t>
  </si>
  <si>
    <t>CUS_0xb915</t>
  </si>
  <si>
    <t>Hiratan</t>
  </si>
  <si>
    <t>647-84-4933</t>
  </si>
  <si>
    <t>37896.71</t>
  </si>
  <si>
    <t>657.12</t>
  </si>
  <si>
    <t>123.5113894433878</t>
  </si>
  <si>
    <t>0x1f73b</t>
  </si>
  <si>
    <t>36.425515298134385</t>
  </si>
  <si>
    <t>0x1f73c</t>
  </si>
  <si>
    <t>250.43945354955864</t>
  </si>
  <si>
    <t>0x1f73d</t>
  </si>
  <si>
    <t>358.7332692245244</t>
  </si>
  <si>
    <t>0x1f73e</t>
  </si>
  <si>
    <t>69.35256268352926</t>
  </si>
  <si>
    <t>0x1f73f</t>
  </si>
  <si>
    <t>218.6248526002769</t>
  </si>
  <si>
    <t>0x1f740</t>
  </si>
  <si>
    <t>0x1f741</t>
  </si>
  <si>
    <t>40.89386256008689</t>
  </si>
  <si>
    <t>0x1f746</t>
  </si>
  <si>
    <t>CUS_0x8d2e</t>
  </si>
  <si>
    <t>Steveno</t>
  </si>
  <si>
    <t>771-32-9762</t>
  </si>
  <si>
    <t>35940.36</t>
  </si>
  <si>
    <t>Personal Loan, Debt Consolidation Loan, Personal Loan, Personal Loan, Not Specified, and Not Specified</t>
  </si>
  <si>
    <t>2694.55</t>
  </si>
  <si>
    <t>87.12698495924961</t>
  </si>
  <si>
    <t>0x1f747</t>
  </si>
  <si>
    <t>191.73583523954173</t>
  </si>
  <si>
    <t>0x1f748</t>
  </si>
  <si>
    <t>161.8730266478405</t>
  </si>
  <si>
    <t>0x1f749</t>
  </si>
  <si>
    <t>120.04190695157793</t>
  </si>
  <si>
    <t>0x1f74a</t>
  </si>
  <si>
    <t>370.71600035045003</t>
  </si>
  <si>
    <t>0x1f74b</t>
  </si>
  <si>
    <t>134.91021290982687</t>
  </si>
  <si>
    <t>0x1f74c</t>
  </si>
  <si>
    <t>109.16902077035549</t>
  </si>
  <si>
    <t>0x1f74d</t>
  </si>
  <si>
    <t>0x1f752</t>
  </si>
  <si>
    <t>CUS_0x22ac</t>
  </si>
  <si>
    <t>Rahulm</t>
  </si>
  <si>
    <t>217-36-2323</t>
  </si>
  <si>
    <t>57786.12</t>
  </si>
  <si>
    <t>Debt Consolidation Loan, Credit-Builder Loan, Debt Consolidation Loan, Credit-Builder Loan, Credit-Builder Loan, and Payday Loan</t>
  </si>
  <si>
    <t>1730.05</t>
  </si>
  <si>
    <t>223.32318811967102</t>
  </si>
  <si>
    <t>0x1f753</t>
  </si>
  <si>
    <t>33.68103456426393</t>
  </si>
  <si>
    <t>0x1f754</t>
  </si>
  <si>
    <t>0x1f755</t>
  </si>
  <si>
    <t>168.22521027562834</t>
  </si>
  <si>
    <t>0x1f756</t>
  </si>
  <si>
    <t>327.27775783838007</t>
  </si>
  <si>
    <t>0x1f757</t>
  </si>
  <si>
    <t>0x1f758</t>
  </si>
  <si>
    <t>127.9275762103733</t>
  </si>
  <si>
    <t>0x1f759</t>
  </si>
  <si>
    <t>296.3164766858565</t>
  </si>
  <si>
    <t>0x1f75e</t>
  </si>
  <si>
    <t>CUS_0x39a0</t>
  </si>
  <si>
    <t>365-78-5880</t>
  </si>
  <si>
    <t>74005.12</t>
  </si>
  <si>
    <t>Debt Consolidation Loan, Home Equity Loan, Credit-Builder Loan, Mortgage Loan, Mortgage Loan, and Credit-Builder Loan</t>
  </si>
  <si>
    <t>2170.45</t>
  </si>
  <si>
    <t>139.97691650196754</t>
  </si>
  <si>
    <t>0x1f75f</t>
  </si>
  <si>
    <t>83.97464862904138</t>
  </si>
  <si>
    <t>0x1f760</t>
  </si>
  <si>
    <t>215.582056011559</t>
  </si>
  <si>
    <t>0x1f761</t>
  </si>
  <si>
    <t>79.65524863036845</t>
  </si>
  <si>
    <t>0x1f762</t>
  </si>
  <si>
    <t>0x1f763</t>
  </si>
  <si>
    <t>102.61622598690329</t>
  </si>
  <si>
    <t>0x1f764</t>
  </si>
  <si>
    <t>307.5663013749357</t>
  </si>
  <si>
    <t>0x1f765</t>
  </si>
  <si>
    <t>442.74655573899133</t>
  </si>
  <si>
    <t>0x1f76a</t>
  </si>
  <si>
    <t>CUS_0x5ebc</t>
  </si>
  <si>
    <t>Christiaan Hetznere</t>
  </si>
  <si>
    <t>685-29-3104</t>
  </si>
  <si>
    <t>19026.7</t>
  </si>
  <si>
    <t>Student Loan, Mortgage Loan, Debt Consolidation Loan, Payday Loan, Payday Loan, and Personal Loan</t>
  </si>
  <si>
    <t>29.75</t>
  </si>
  <si>
    <t>3232.75</t>
  </si>
  <si>
    <t>23.489590504399448</t>
  </si>
  <si>
    <t>0x1f76b</t>
  </si>
  <si>
    <t>65.52648917962746</t>
  </si>
  <si>
    <t>0x1f76c</t>
  </si>
  <si>
    <t>19026.7_</t>
  </si>
  <si>
    <t>232.26012874133102</t>
  </si>
  <si>
    <t>0x1f76d</t>
  </si>
  <si>
    <t>84.72120748325966</t>
  </si>
  <si>
    <t>0x1f76e</t>
  </si>
  <si>
    <t>0x1f76f</t>
  </si>
  <si>
    <t>27.020882445068565</t>
  </si>
  <si>
    <t>0x1f770</t>
  </si>
  <si>
    <t>84.56582555549763</t>
  </si>
  <si>
    <t>0x1f771</t>
  </si>
  <si>
    <t>51.59536337005349</t>
  </si>
  <si>
    <t>0x1f776</t>
  </si>
  <si>
    <t>CUS_0x2aed</t>
  </si>
  <si>
    <t>79794.6</t>
  </si>
  <si>
    <t>Auto Loan, Student Loan, Home Equity Loan, and Debt Consolidation Loan</t>
  </si>
  <si>
    <t>830.5</t>
  </si>
  <si>
    <t>585.052185257249</t>
  </si>
  <si>
    <t>0x1f777</t>
  </si>
  <si>
    <t>650-64-2134</t>
  </si>
  <si>
    <t>267.5044099570953</t>
  </si>
  <si>
    <t>0x1f778</t>
  </si>
  <si>
    <t>576.2044529383583</t>
  </si>
  <si>
    <t>0x1f779</t>
  </si>
  <si>
    <t>0x1f77a</t>
  </si>
  <si>
    <t>113.66848367300315</t>
  </si>
  <si>
    <t>0x1f77b</t>
  </si>
  <si>
    <t>197.06589105350068</t>
  </si>
  <si>
    <t>0x1f77c</t>
  </si>
  <si>
    <t>409.60521193133616</t>
  </si>
  <si>
    <t>0x1f77d</t>
  </si>
  <si>
    <t>79794.6_</t>
  </si>
  <si>
    <t>597.0883736764866</t>
  </si>
  <si>
    <t>0x1f782</t>
  </si>
  <si>
    <t>CUS_0xc063</t>
  </si>
  <si>
    <t>987-95-1111</t>
  </si>
  <si>
    <t>14403.39</t>
  </si>
  <si>
    <t>2630.82</t>
  </si>
  <si>
    <t>0x1f783</t>
  </si>
  <si>
    <t>83.35362165687552</t>
  </si>
  <si>
    <t>0x1f784</t>
  </si>
  <si>
    <t>65.84784059483528</t>
  </si>
  <si>
    <t>0x1f785</t>
  </si>
  <si>
    <t>14403.39_</t>
  </si>
  <si>
    <t>109.8337143283878</t>
  </si>
  <si>
    <t>0x1f786</t>
  </si>
  <si>
    <t>2630.82_</t>
  </si>
  <si>
    <t>65.6076106630408</t>
  </si>
  <si>
    <t>0x1f787</t>
  </si>
  <si>
    <t>25.63896131792671</t>
  </si>
  <si>
    <t>0x1f788</t>
  </si>
  <si>
    <t>58.22807101234733</t>
  </si>
  <si>
    <t>0x1f789</t>
  </si>
  <si>
    <t>114.09695834553324</t>
  </si>
  <si>
    <t>0x1f78e</t>
  </si>
  <si>
    <t>CUS_0x5e6a</t>
  </si>
  <si>
    <t>Natsukom</t>
  </si>
  <si>
    <t>253-27-5552</t>
  </si>
  <si>
    <t>31762.34</t>
  </si>
  <si>
    <t>175.33</t>
  </si>
  <si>
    <t>0x1f78f</t>
  </si>
  <si>
    <t>345.8684099711893</t>
  </si>
  <si>
    <t>0x1f790</t>
  </si>
  <si>
    <t>260.44191458825804</t>
  </si>
  <si>
    <t>0x1f791</t>
  </si>
  <si>
    <t>58.651266553308545</t>
  </si>
  <si>
    <t>0x1f792</t>
  </si>
  <si>
    <t>0x1f793</t>
  </si>
  <si>
    <t>334.4713137074987</t>
  </si>
  <si>
    <t>0x1f794</t>
  </si>
  <si>
    <t>232.6529086685665</t>
  </si>
  <si>
    <t>0x1f795</t>
  </si>
  <si>
    <t>151.51931372424386</t>
  </si>
  <si>
    <t>0x1f79a</t>
  </si>
  <si>
    <t>CUS_0x9f20</t>
  </si>
  <si>
    <t>Moira Herbsta</t>
  </si>
  <si>
    <t>347-03-5379</t>
  </si>
  <si>
    <t>29491.67_</t>
  </si>
  <si>
    <t>52.84523081649438</t>
  </si>
  <si>
    <t>0x1f79b</t>
  </si>
  <si>
    <t>29491.67</t>
  </si>
  <si>
    <t>72.76547882387722</t>
  </si>
  <si>
    <t>0x1f79c</t>
  </si>
  <si>
    <t>78.61803053977034</t>
  </si>
  <si>
    <t>0x1f79d</t>
  </si>
  <si>
    <t>107.85186286910613</t>
  </si>
  <si>
    <t>0x1f79e</t>
  </si>
  <si>
    <t>1782</t>
  </si>
  <si>
    <t>293.8366869629711</t>
  </si>
  <si>
    <t>0x1f79f</t>
  </si>
  <si>
    <t>108.5470413598316</t>
  </si>
  <si>
    <t>0x1f7a0</t>
  </si>
  <si>
    <t>62.851143205654814</t>
  </si>
  <si>
    <t>0x1f7a1</t>
  </si>
  <si>
    <t>48.5441160809186</t>
  </si>
  <si>
    <t>0x1f7a6</t>
  </si>
  <si>
    <t>CUS_0x922</t>
  </si>
  <si>
    <t>Alanl</t>
  </si>
  <si>
    <t>278-74-1400</t>
  </si>
  <si>
    <t>33599.08</t>
  </si>
  <si>
    <t>Personal Loan, Not Specified, Mortgage Loan, and Debt Consolidation Loan</t>
  </si>
  <si>
    <t>743.6</t>
  </si>
  <si>
    <t>72.0274746416375</t>
  </si>
  <si>
    <t>0x1f7a7</t>
  </si>
  <si>
    <t>0x1f7a8</t>
  </si>
  <si>
    <t>129.719124874489</t>
  </si>
  <si>
    <t>0x1f7a9</t>
  </si>
  <si>
    <t>219.5326506846781</t>
  </si>
  <si>
    <t>0x1f7aa</t>
  </si>
  <si>
    <t>75.77655877598256</t>
  </si>
  <si>
    <t>0x1f7ab</t>
  </si>
  <si>
    <t>73.7657234848623</t>
  </si>
  <si>
    <t>0x1f7ac</t>
  </si>
  <si>
    <t>0x1f7ad</t>
  </si>
  <si>
    <t>306.61053545267794</t>
  </si>
  <si>
    <t>0x1f7b2</t>
  </si>
  <si>
    <t>CUS_0x9937</t>
  </si>
  <si>
    <t>Lorraineo</t>
  </si>
  <si>
    <t>429-15-7646</t>
  </si>
  <si>
    <t>83930.72_</t>
  </si>
  <si>
    <t>Credit-Builder Loan, Credit-Builder Loan, Student Loan, Mortgage Loan, and Home Equity Loan</t>
  </si>
  <si>
    <t>1479.71</t>
  </si>
  <si>
    <t>0x1f7b3</t>
  </si>
  <si>
    <t>83930.72</t>
  </si>
  <si>
    <t>239.3654018156316</t>
  </si>
  <si>
    <t>0x1f7b4</t>
  </si>
  <si>
    <t>378.13965329224413</t>
  </si>
  <si>
    <t>0x1f7b5</t>
  </si>
  <si>
    <t>77.95615532418692</t>
  </si>
  <si>
    <t>0x1f7b6</t>
  </si>
  <si>
    <t>19967839.0</t>
  </si>
  <si>
    <t>415.1129230327729</t>
  </si>
  <si>
    <t>0x1f7b7</t>
  </si>
  <si>
    <t>263.5399595659854</t>
  </si>
  <si>
    <t>0x1f7b8</t>
  </si>
  <si>
    <t>138.47200781012666</t>
  </si>
  <si>
    <t>0x1f7b9</t>
  </si>
  <si>
    <t>20501034.0</t>
  </si>
  <si>
    <t>179.96787152478908</t>
  </si>
  <si>
    <t>0x1f7be</t>
  </si>
  <si>
    <t>CUS_0x5929</t>
  </si>
  <si>
    <t>788-65-1538</t>
  </si>
  <si>
    <t>8906.395</t>
  </si>
  <si>
    <t>Student Loan, Personal Loan, Mortgage Loan, Home Equity Loan, Not Specified, Student Loan, and Credit-Builder Loan</t>
  </si>
  <si>
    <t>3037.28</t>
  </si>
  <si>
    <t>37.41148254002142</t>
  </si>
  <si>
    <t>0x1f7bf</t>
  </si>
  <si>
    <t>30.545982973553535</t>
  </si>
  <si>
    <t>0x1f7c0</t>
  </si>
  <si>
    <t>57.79427023253536</t>
  </si>
  <si>
    <t>0x1f7c1</t>
  </si>
  <si>
    <t>59.8996507036744</t>
  </si>
  <si>
    <t>0x1f7c2</t>
  </si>
  <si>
    <t>46.86059217955643</t>
  </si>
  <si>
    <t>0x1f7c3</t>
  </si>
  <si>
    <t>39.237894235012575</t>
  </si>
  <si>
    <t>0x1f7c4</t>
  </si>
  <si>
    <t>20.674927196781173</t>
  </si>
  <si>
    <t>0x1f7c5</t>
  </si>
  <si>
    <t>80.61289725454942</t>
  </si>
  <si>
    <t>0x1f7ca</t>
  </si>
  <si>
    <t>CUS_0xb518</t>
  </si>
  <si>
    <t>Nobuhirot</t>
  </si>
  <si>
    <t>067-00-6687</t>
  </si>
  <si>
    <t>127855.83</t>
  </si>
  <si>
    <t>Payday Loan, Personal Loan, Debt Consolidation Loan, and Home Equity Loan</t>
  </si>
  <si>
    <t>534.08_</t>
  </si>
  <si>
    <t>329.2316629077919</t>
  </si>
  <si>
    <t>0x1f7cb</t>
  </si>
  <si>
    <t>534.08</t>
  </si>
  <si>
    <t>969.9613917350888</t>
  </si>
  <si>
    <t>0x1f7cc</t>
  </si>
  <si>
    <t>511.20316813048606</t>
  </si>
  <si>
    <t>0x1f7cd</t>
  </si>
  <si>
    <t>391.7935687423706</t>
  </si>
  <si>
    <t>0x1f7ce</t>
  </si>
  <si>
    <t>1344.4266907982008</t>
  </si>
  <si>
    <t>0x1f7cf</t>
  </si>
  <si>
    <t>503.4190880517524</t>
  </si>
  <si>
    <t>0x1f7d0</t>
  </si>
  <si>
    <t>880.9800309461784</t>
  </si>
  <si>
    <t>0x1f7d1</t>
  </si>
  <si>
    <t>105.91913798856304</t>
  </si>
  <si>
    <t>0x1f7d6</t>
  </si>
  <si>
    <t>CUS_0xbc0c</t>
  </si>
  <si>
    <t>Rascoey</t>
  </si>
  <si>
    <t>157-90-1957</t>
  </si>
  <si>
    <t>32637.88</t>
  </si>
  <si>
    <t>4388</t>
  </si>
  <si>
    <t>1061.77</t>
  </si>
  <si>
    <t>27.56688821455172</t>
  </si>
  <si>
    <t>0x1f7d7</t>
  </si>
  <si>
    <t>32637.88_</t>
  </si>
  <si>
    <t>0x1f7d8</t>
  </si>
  <si>
    <t>320.02103464961084</t>
  </si>
  <si>
    <t>0x1f7d9</t>
  </si>
  <si>
    <t>79.44137577839848</t>
  </si>
  <si>
    <t>0x1f7da</t>
  </si>
  <si>
    <t>100.21687937107929</t>
  </si>
  <si>
    <t>0x1f7db</t>
  </si>
  <si>
    <t>329.71309364715665</t>
  </si>
  <si>
    <t>0x1f7dc</t>
  </si>
  <si>
    <t>136.7353732839668</t>
  </si>
  <si>
    <t>0x1f7dd</t>
  </si>
  <si>
    <t>30.996295006331028</t>
  </si>
  <si>
    <t>0x1f7e2</t>
  </si>
  <si>
    <t>CUS_0x446c</t>
  </si>
  <si>
    <t>Krauskopfj</t>
  </si>
  <si>
    <t>8177.41</t>
  </si>
  <si>
    <t>Credit-Builder Loan, Student Loan, Not Specified, Not Specified, Credit-Builder Loan, Mortgage Loan, and Mortgage Loan</t>
  </si>
  <si>
    <t>1370.66</t>
  </si>
  <si>
    <t>10.7433009529499</t>
  </si>
  <si>
    <t>0x1f7e3</t>
  </si>
  <si>
    <t>289-16-4830</t>
  </si>
  <si>
    <t>44.361227486519645</t>
  </si>
  <si>
    <t>0x1f7e4</t>
  </si>
  <si>
    <t>59.5927794343505</t>
  </si>
  <si>
    <t>0x1f7e5</t>
  </si>
  <si>
    <t>1683</t>
  </si>
  <si>
    <t>33.23466697147902</t>
  </si>
  <si>
    <t>0x1f7e6</t>
  </si>
  <si>
    <t>77.00350023360342</t>
  </si>
  <si>
    <t>0x1f7e7</t>
  </si>
  <si>
    <t>66.93169723857935</t>
  </si>
  <si>
    <t>0x1f7e8</t>
  </si>
  <si>
    <t>92.88572768394455</t>
  </si>
  <si>
    <t>0x1f7e9</t>
  </si>
  <si>
    <t>0x1f7ee</t>
  </si>
  <si>
    <t>CUS_0xaa81</t>
  </si>
  <si>
    <t>727-73-8883</t>
  </si>
  <si>
    <t>58853.46_</t>
  </si>
  <si>
    <t>143.61</t>
  </si>
  <si>
    <t>471.3444818051315</t>
  </si>
  <si>
    <t>0x1f7ef</t>
  </si>
  <si>
    <t>58853.46</t>
  </si>
  <si>
    <t>33.754698793645694</t>
  </si>
  <si>
    <t>0x1f7f0</t>
  </si>
  <si>
    <t>306.7223290374556</t>
  </si>
  <si>
    <t>0x1f7f1</t>
  </si>
  <si>
    <t>205.6171989910692</t>
  </si>
  <si>
    <t>0x1f7f2</t>
  </si>
  <si>
    <t>0x1f7f3</t>
  </si>
  <si>
    <t>84.26629554466552</t>
  </si>
  <si>
    <t>0x1f7f4</t>
  </si>
  <si>
    <t>97.20715784032852</t>
  </si>
  <si>
    <t>0x1f7f5</t>
  </si>
  <si>
    <t>636.425190967763</t>
  </si>
  <si>
    <t>0x1f7fa</t>
  </si>
  <si>
    <t>CUS_0x7411</t>
  </si>
  <si>
    <t>Conor Humphriesy</t>
  </si>
  <si>
    <t>987-04-1406</t>
  </si>
  <si>
    <t>55473.22</t>
  </si>
  <si>
    <t>Debt Consolidation Loan, Payday Loan, Personal Loan, and Personal Loan</t>
  </si>
  <si>
    <t>160.87</t>
  </si>
  <si>
    <t>593.6249856220122</t>
  </si>
  <si>
    <t>0x1f7fb</t>
  </si>
  <si>
    <t>433.735751652363</t>
  </si>
  <si>
    <t>0x1f7fc</t>
  </si>
  <si>
    <t>32.767954422977446</t>
  </si>
  <si>
    <t>0x1f7fd</t>
  </si>
  <si>
    <t>55473.22_</t>
  </si>
  <si>
    <t>530.8387442148038</t>
  </si>
  <si>
    <t>0x1f7fe</t>
  </si>
  <si>
    <t>116.99249597653471</t>
  </si>
  <si>
    <t>0x1f7ff</t>
  </si>
  <si>
    <t>206.33158528638359</t>
  </si>
  <si>
    <t>0x1f800</t>
  </si>
  <si>
    <t>97.48814673523859</t>
  </si>
  <si>
    <t>0x1f801</t>
  </si>
  <si>
    <t>173.61667789845023</t>
  </si>
  <si>
    <t>0x1f806</t>
  </si>
  <si>
    <t>CUS_0x7b9d</t>
  </si>
  <si>
    <t>411-37-9487</t>
  </si>
  <si>
    <t>16229.86_</t>
  </si>
  <si>
    <t>Personal Loan, Home Equity Loan, Credit-Builder Loan, Not Specified, Home Equity Loan, and Personal Loan</t>
  </si>
  <si>
    <t>3138.55</t>
  </si>
  <si>
    <t>0x1f807</t>
  </si>
  <si>
    <t>16229.86</t>
  </si>
  <si>
    <t>31.76667039553091</t>
  </si>
  <si>
    <t>0x1f808</t>
  </si>
  <si>
    <t>6040</t>
  </si>
  <si>
    <t>104.40318314015144</t>
  </si>
  <si>
    <t>0x1f809</t>
  </si>
  <si>
    <t>0x1f80a</t>
  </si>
  <si>
    <t>80.41625085677681</t>
  </si>
  <si>
    <t>0x1f80b</t>
  </si>
  <si>
    <t>130.6820867376921</t>
  </si>
  <si>
    <t>0x1f80c</t>
  </si>
  <si>
    <t>13.707065373410193</t>
  </si>
  <si>
    <t>0x1f80d</t>
  </si>
  <si>
    <t>148.81375392605958</t>
  </si>
  <si>
    <t>0x1f812</t>
  </si>
  <si>
    <t>CUS_0x50fe</t>
  </si>
  <si>
    <t>Leongs</t>
  </si>
  <si>
    <t>721-27-1795</t>
  </si>
  <si>
    <t>20597.09</t>
  </si>
  <si>
    <t>Home Equity Loan, Mortgage Loan, Home Equity Loan, and Payday Loan</t>
  </si>
  <si>
    <t>571.1</t>
  </si>
  <si>
    <t>0x1f813</t>
  </si>
  <si>
    <t>20597.09_</t>
  </si>
  <si>
    <t>106.95163090493868</t>
  </si>
  <si>
    <t>0x1f814</t>
  </si>
  <si>
    <t>74.54585110183109</t>
  </si>
  <si>
    <t>0x1f815</t>
  </si>
  <si>
    <t>116.14922934916136</t>
  </si>
  <si>
    <t>0x1f816</t>
  </si>
  <si>
    <t>72.32647977387494</t>
  </si>
  <si>
    <t>0x1f817</t>
  </si>
  <si>
    <t>139.9193576109437</t>
  </si>
  <si>
    <t>0x1f818</t>
  </si>
  <si>
    <t>15.606563871174234</t>
  </si>
  <si>
    <t>0x1f819</t>
  </si>
  <si>
    <t>20.579193601251518</t>
  </si>
  <si>
    <t>0x1f81e</t>
  </si>
  <si>
    <t>CUS_0xa009</t>
  </si>
  <si>
    <t>Rick Rothackert</t>
  </si>
  <si>
    <t>534-99-4357</t>
  </si>
  <si>
    <t>39089.09</t>
  </si>
  <si>
    <t>474.96</t>
  </si>
  <si>
    <t>102.05457539101236</t>
  </si>
  <si>
    <t>0x1f81f</t>
  </si>
  <si>
    <t>404.7153614648145</t>
  </si>
  <si>
    <t>0x1f820</t>
  </si>
  <si>
    <t>0x1f821</t>
  </si>
  <si>
    <t>1459</t>
  </si>
  <si>
    <t>89.64349088044996</t>
  </si>
  <si>
    <t>0x1f822</t>
  </si>
  <si>
    <t>312.9737324835324</t>
  </si>
  <si>
    <t>0x1f823</t>
  </si>
  <si>
    <t>327.7702707914095</t>
  </si>
  <si>
    <t>0x1f824</t>
  </si>
  <si>
    <t>344.4519339198369</t>
  </si>
  <si>
    <t>0x1f825</t>
  </si>
  <si>
    <t>203.22687810566836</t>
  </si>
  <si>
    <t>0x1f82a</t>
  </si>
  <si>
    <t>CUS_0x9680</t>
  </si>
  <si>
    <t>Nick Zieminskiw</t>
  </si>
  <si>
    <t>049-07-6085</t>
  </si>
  <si>
    <t>33411.91</t>
  </si>
  <si>
    <t>876.74</t>
  </si>
  <si>
    <t>213.63180917461312</t>
  </si>
  <si>
    <t>0x1f82b</t>
  </si>
  <si>
    <t>0x1f82c</t>
  </si>
  <si>
    <t>876.74_</t>
  </si>
  <si>
    <t>216.5987489583649</t>
  </si>
  <si>
    <t>0x1f82d</t>
  </si>
  <si>
    <t>219.51763524088014</t>
  </si>
  <si>
    <t>0x1f82e</t>
  </si>
  <si>
    <t>0x1f82f</t>
  </si>
  <si>
    <t>33411.91_</t>
  </si>
  <si>
    <t>97.65038610299447</t>
  </si>
  <si>
    <t>0x1f830</t>
  </si>
  <si>
    <t>48.9123056094209</t>
  </si>
  <si>
    <t>0x1f831</t>
  </si>
  <si>
    <t>12148578.0</t>
  </si>
  <si>
    <t>113.964882578704</t>
  </si>
  <si>
    <t>0x1f836</t>
  </si>
  <si>
    <t>CUS_0xc491</t>
  </si>
  <si>
    <t>Nicola Leskeq</t>
  </si>
  <si>
    <t>878-88-0534</t>
  </si>
  <si>
    <t>36787.05</t>
  </si>
  <si>
    <t>540.29</t>
  </si>
  <si>
    <t>159.55226245449904</t>
  </si>
  <si>
    <t>0x1f837</t>
  </si>
  <si>
    <t>315.76971062911673</t>
  </si>
  <si>
    <t>0x1f838</t>
  </si>
  <si>
    <t>252.63045422062612</t>
  </si>
  <si>
    <t>0x1f839</t>
  </si>
  <si>
    <t>240.97558197104382</t>
  </si>
  <si>
    <t>0x1f83a</t>
  </si>
  <si>
    <t>438.41075172980624</t>
  </si>
  <si>
    <t>0x1f83b</t>
  </si>
  <si>
    <t>100.67568990513229</t>
  </si>
  <si>
    <t>0x1f83c</t>
  </si>
  <si>
    <t>168.0749318934457</t>
  </si>
  <si>
    <t>0x1f83d</t>
  </si>
  <si>
    <t>132.63857325825745</t>
  </si>
  <si>
    <t>0x1f842</t>
  </si>
  <si>
    <t>CUS_0xb646</t>
  </si>
  <si>
    <t>Dimmockr</t>
  </si>
  <si>
    <t>565-33-6888</t>
  </si>
  <si>
    <t>36685.74</t>
  </si>
  <si>
    <t>Not Specified, Credit-Builder Loan, Credit-Builder Loan, Personal Loan, Home Equity Loan, Mortgage Loan, Auto Loan, Home Equity Loan, and Mortgage Loan</t>
  </si>
  <si>
    <t>3524.86</t>
  </si>
  <si>
    <t>141.21445449201065</t>
  </si>
  <si>
    <t>0x1f843</t>
  </si>
  <si>
    <t>157.70997836465816</t>
  </si>
  <si>
    <t>0x1f844</t>
  </si>
  <si>
    <t>107.91895692996006</t>
  </si>
  <si>
    <t>0x1f845</t>
  </si>
  <si>
    <t>36685.74_</t>
  </si>
  <si>
    <t>95.42544601813486</t>
  </si>
  <si>
    <t>0x1f846</t>
  </si>
  <si>
    <t>65.2188573439762</t>
  </si>
  <si>
    <t>0x1f847</t>
  </si>
  <si>
    <t>114.58076762227392</t>
  </si>
  <si>
    <t>0x1f848</t>
  </si>
  <si>
    <t>0x1f849</t>
  </si>
  <si>
    <t>100.40138871475418</t>
  </si>
  <si>
    <t>0x1f84e</t>
  </si>
  <si>
    <t>CUS_0x4bf4</t>
  </si>
  <si>
    <t>Kaneb</t>
  </si>
  <si>
    <t>761-39-6887</t>
  </si>
  <si>
    <t>17150.815</t>
  </si>
  <si>
    <t>579.9</t>
  </si>
  <si>
    <t>98.95874568286516</t>
  </si>
  <si>
    <t>0x1f84f</t>
  </si>
  <si>
    <t>83.18250540517931</t>
  </si>
  <si>
    <t>0x1f850</t>
  </si>
  <si>
    <t>14290068.0</t>
  </si>
  <si>
    <t>95.11762113174349</t>
  </si>
  <si>
    <t>0x1f851</t>
  </si>
  <si>
    <t>116.41010295690428</t>
  </si>
  <si>
    <t>0x1f852</t>
  </si>
  <si>
    <t>11795931.0</t>
  </si>
  <si>
    <t>170.3819038125929</t>
  </si>
  <si>
    <t>0x1f853</t>
  </si>
  <si>
    <t>120.94351266615095</t>
  </si>
  <si>
    <t>0x1f854</t>
  </si>
  <si>
    <t>115.58865661470385</t>
  </si>
  <si>
    <t>0x1f855</t>
  </si>
  <si>
    <t>52.98343101867328</t>
  </si>
  <si>
    <t>0x1f85a</t>
  </si>
  <si>
    <t>CUS_0xa4fd</t>
  </si>
  <si>
    <t>360-74-8260</t>
  </si>
  <si>
    <t>64930.47</t>
  </si>
  <si>
    <t>1239.09</t>
  </si>
  <si>
    <t>217.32699541220842</t>
  </si>
  <si>
    <t>0x1f85b</t>
  </si>
  <si>
    <t>220.37002816797298</t>
  </si>
  <si>
    <t>0x1f85c</t>
  </si>
  <si>
    <t>347.248373320371</t>
  </si>
  <si>
    <t>0x1f85d</t>
  </si>
  <si>
    <t>476.4315489185778</t>
  </si>
  <si>
    <t>0x1f85e</t>
  </si>
  <si>
    <t>488.87039382605735</t>
  </si>
  <si>
    <t>0x1f85f</t>
  </si>
  <si>
    <t>0x1f860</t>
  </si>
  <si>
    <t>177.53646425924472</t>
  </si>
  <si>
    <t>0x1f861</t>
  </si>
  <si>
    <t>127.12954540178067</t>
  </si>
  <si>
    <t>0x1f866</t>
  </si>
  <si>
    <t>CUS_0x997</t>
  </si>
  <si>
    <t>enw</t>
  </si>
  <si>
    <t>914-87-9289</t>
  </si>
  <si>
    <t>23681.87</t>
  </si>
  <si>
    <t>1433.17</t>
  </si>
  <si>
    <t>133.30142263810538</t>
  </si>
  <si>
    <t>0x1f867</t>
  </si>
  <si>
    <t>958</t>
  </si>
  <si>
    <t>34.920247850496125</t>
  </si>
  <si>
    <t>0x1f868</t>
  </si>
  <si>
    <t>96.53420696773476</t>
  </si>
  <si>
    <t>0x1f869</t>
  </si>
  <si>
    <t>147.16729263322588</t>
  </si>
  <si>
    <t>0x1f86a</t>
  </si>
  <si>
    <t>0x1f86b</t>
  </si>
  <si>
    <t>23681.87_</t>
  </si>
  <si>
    <t>80.46046359137857</t>
  </si>
  <si>
    <t>0x1f86c</t>
  </si>
  <si>
    <t>184.21175083555187</t>
  </si>
  <si>
    <t>0x1f86d</t>
  </si>
  <si>
    <t>8678</t>
  </si>
  <si>
    <t>48.424448351994194</t>
  </si>
  <si>
    <t>0x1f872</t>
  </si>
  <si>
    <t>CUS_0xbe70</t>
  </si>
  <si>
    <t>John Whitesidesl</t>
  </si>
  <si>
    <t>071-52-3069</t>
  </si>
  <si>
    <t>7243.44</t>
  </si>
  <si>
    <t>Auto Loan, Home Equity Loan, Mortgage Loan, Credit-Builder Loan, and Home Equity Loan</t>
  </si>
  <si>
    <t>2621.26</t>
  </si>
  <si>
    <t>0x1f873</t>
  </si>
  <si>
    <t>7243.44_</t>
  </si>
  <si>
    <t>46.78811944724697</t>
  </si>
  <si>
    <t>0x1f874</t>
  </si>
  <si>
    <t>62.754612100132896</t>
  </si>
  <si>
    <t>0x1f875</t>
  </si>
  <si>
    <t>24.87001061457632</t>
  </si>
  <si>
    <t>0x1f876</t>
  </si>
  <si>
    <t>66.70491753386727</t>
  </si>
  <si>
    <t>0x1f877</t>
  </si>
  <si>
    <t>0x1f878</t>
  </si>
  <si>
    <t>36.48763187571544</t>
  </si>
  <si>
    <t>0x1f879</t>
  </si>
  <si>
    <t>33.45100727346792</t>
  </si>
  <si>
    <t>0x1f87e</t>
  </si>
  <si>
    <t>CUS_0x91ca</t>
  </si>
  <si>
    <t>Neil Chatterjeec</t>
  </si>
  <si>
    <t>605-33-9348</t>
  </si>
  <si>
    <t>32361.61</t>
  </si>
  <si>
    <t>1171.75</t>
  </si>
  <si>
    <t>32.06438191850703</t>
  </si>
  <si>
    <t>0x1f87f</t>
  </si>
  <si>
    <t>223.1153974835209</t>
  </si>
  <si>
    <t>0x1f880</t>
  </si>
  <si>
    <t>0x1f881</t>
  </si>
  <si>
    <t>83.59730958303899</t>
  </si>
  <si>
    <t>0x1f882</t>
  </si>
  <si>
    <t>147.7423015017951</t>
  </si>
  <si>
    <t>0x1f883</t>
  </si>
  <si>
    <t>55.561078241107204</t>
  </si>
  <si>
    <t>0x1f884</t>
  </si>
  <si>
    <t>175.783686280862</t>
  </si>
  <si>
    <t>0x1f885</t>
  </si>
  <si>
    <t>214.22965419123724</t>
  </si>
  <si>
    <t>0x1f88a</t>
  </si>
  <si>
    <t>CUS_0xb32a</t>
  </si>
  <si>
    <t>"Martinl</t>
  </si>
  <si>
    <t>504-09-5317</t>
  </si>
  <si>
    <t>75069.09</t>
  </si>
  <si>
    <t>1088.9</t>
  </si>
  <si>
    <t>114.74333217147327</t>
  </si>
  <si>
    <t>0x1f88b</t>
  </si>
  <si>
    <t>75069.09_</t>
  </si>
  <si>
    <t>0x1f88c</t>
  </si>
  <si>
    <t>0x1f88d</t>
  </si>
  <si>
    <t>212.27689850064183</t>
  </si>
  <si>
    <t>0x1f88e</t>
  </si>
  <si>
    <t>163.49173353644957</t>
  </si>
  <si>
    <t>0x1f88f</t>
  </si>
  <si>
    <t>413.14604322589247</t>
  </si>
  <si>
    <t>0x1f890</t>
  </si>
  <si>
    <t>532.0018538653593</t>
  </si>
  <si>
    <t>0x1f891</t>
  </si>
  <si>
    <t>445.04627192177355</t>
  </si>
  <si>
    <t>0x1f896</t>
  </si>
  <si>
    <t>CUS_0x41c9</t>
  </si>
  <si>
    <t>Matt Smithd</t>
  </si>
  <si>
    <t>274-12-3426</t>
  </si>
  <si>
    <t>12659208.0</t>
  </si>
  <si>
    <t>431.77</t>
  </si>
  <si>
    <t>116.80470749546572</t>
  </si>
  <si>
    <t>0x1f897</t>
  </si>
  <si>
    <t>78261.62</t>
  </si>
  <si>
    <t>72.79244945423119</t>
  </si>
  <si>
    <t>0x1f898</t>
  </si>
  <si>
    <t>163.33053651698316</t>
  </si>
  <si>
    <t>0x1f899</t>
  </si>
  <si>
    <t>418.9095309718109</t>
  </si>
  <si>
    <t>0x1f89a</t>
  </si>
  <si>
    <t>260.8906856322671</t>
  </si>
  <si>
    <t>0x1f89b</t>
  </si>
  <si>
    <t>175.11206590676846</t>
  </si>
  <si>
    <t>0x1f89c</t>
  </si>
  <si>
    <t>0x1f89d</t>
  </si>
  <si>
    <t>557.7877832836313</t>
  </si>
  <si>
    <t>0x1f8a2</t>
  </si>
  <si>
    <t>CUS_0x6993</t>
  </si>
  <si>
    <t>231-37-0491</t>
  </si>
  <si>
    <t>34146.86</t>
  </si>
  <si>
    <t>163.0</t>
  </si>
  <si>
    <t>129.4431229351917</t>
  </si>
  <si>
    <t>0x1f8a3</t>
  </si>
  <si>
    <t>61.131404095968925</t>
  </si>
  <si>
    <t>0x1f8a4</t>
  </si>
  <si>
    <t>272.29625519245826</t>
  </si>
  <si>
    <t>0x1f8a5</t>
  </si>
  <si>
    <t>82.54135967040452</t>
  </si>
  <si>
    <t>0x1f8a6</t>
  </si>
  <si>
    <t>71.20792276449244</t>
  </si>
  <si>
    <t>0x1f8a7</t>
  </si>
  <si>
    <t>39.77531420437651</t>
  </si>
  <si>
    <t>0x1f8a8</t>
  </si>
  <si>
    <t>155.90413437326515</t>
  </si>
  <si>
    <t>0x1f8a9</t>
  </si>
  <si>
    <t>207.17151367717534</t>
  </si>
  <si>
    <t>0x1f8ae</t>
  </si>
  <si>
    <t>CUS_0x9230</t>
  </si>
  <si>
    <t>Matt Falloonq</t>
  </si>
  <si>
    <t>049-60-8430</t>
  </si>
  <si>
    <t>94498.95</t>
  </si>
  <si>
    <t>1432.94</t>
  </si>
  <si>
    <t>745.9876966970096</t>
  </si>
  <si>
    <t>0x1f8af</t>
  </si>
  <si>
    <t>326.9562021229529</t>
  </si>
  <si>
    <t>0x1f8b0</t>
  </si>
  <si>
    <t>116.30147544026943</t>
  </si>
  <si>
    <t>0x1f8b1</t>
  </si>
  <si>
    <t>276.78831526658746</t>
  </si>
  <si>
    <t>0x1f8b2</t>
  </si>
  <si>
    <t>165.09452544319802</t>
  </si>
  <si>
    <t>0x1f8b3</t>
  </si>
  <si>
    <t>511.5473419190099</t>
  </si>
  <si>
    <t>0x1f8b4</t>
  </si>
  <si>
    <t>752.0366757855676</t>
  </si>
  <si>
    <t>0x1f8b5</t>
  </si>
  <si>
    <t>125.84599298670578</t>
  </si>
  <si>
    <t>0x1f8ba</t>
  </si>
  <si>
    <t>CUS_0x93e</t>
  </si>
  <si>
    <t>Alina Selyukhi</t>
  </si>
  <si>
    <t>061-94-6784</t>
  </si>
  <si>
    <t>20799.59</t>
  </si>
  <si>
    <t>33.25</t>
  </si>
  <si>
    <t>83.76315283436074</t>
  </si>
  <si>
    <t>0x1f8bb</t>
  </si>
  <si>
    <t>17.284102240054295</t>
  </si>
  <si>
    <t>0x1f8bc</t>
  </si>
  <si>
    <t>127.51247305801634</t>
  </si>
  <si>
    <t>0x1f8bd</t>
  </si>
  <si>
    <t>488</t>
  </si>
  <si>
    <t>169.2044394843009</t>
  </si>
  <si>
    <t>0x1f8be</t>
  </si>
  <si>
    <t>0x1f8bf</t>
  </si>
  <si>
    <t>57.510677601612436</t>
  </si>
  <si>
    <t>0x1f8c0</t>
  </si>
  <si>
    <t>186.31145053033435</t>
  </si>
  <si>
    <t>0x1f8c1</t>
  </si>
  <si>
    <t>3243</t>
  </si>
  <si>
    <t>53.99413093630415</t>
  </si>
  <si>
    <t>0x1f8c6</t>
  </si>
  <si>
    <t>CUS_0xc56c</t>
  </si>
  <si>
    <t>Patrickh</t>
  </si>
  <si>
    <t>897-95-5360</t>
  </si>
  <si>
    <t>59703.03</t>
  </si>
  <si>
    <t>Not Specified, Home Equity Loan, Auto Loan, Student Loan, Mortgage Loan, Home Equity Loan, and Not Specified</t>
  </si>
  <si>
    <t>1795.28</t>
  </si>
  <si>
    <t>400.589970117403</t>
  </si>
  <si>
    <t>0x1f8c7</t>
  </si>
  <si>
    <t>642.2270798308828</t>
  </si>
  <si>
    <t>0x1f8c8</t>
  </si>
  <si>
    <t>299.62567304316667</t>
  </si>
  <si>
    <t>0x1f8c9</t>
  </si>
  <si>
    <t>120.12307950105084</t>
  </si>
  <si>
    <t>0x1f8ca</t>
  </si>
  <si>
    <t>0x1f8cb</t>
  </si>
  <si>
    <t>0x1f8cc</t>
  </si>
  <si>
    <t>274.1561091010149</t>
  </si>
  <si>
    <t>0x1f8cd</t>
  </si>
  <si>
    <t>341.8760363626127</t>
  </si>
  <si>
    <t>0x1f8d2</t>
  </si>
  <si>
    <t>CUS_0x70a0</t>
  </si>
  <si>
    <t>6140</t>
  </si>
  <si>
    <t>689-54-9230</t>
  </si>
  <si>
    <t>50298.42</t>
  </si>
  <si>
    <t>Payday Loan, Home Equity Loan, Not Specified, Payday Loan, and Home Equity Loan</t>
  </si>
  <si>
    <t>3281.43</t>
  </si>
  <si>
    <t>134.80854302949172</t>
  </si>
  <si>
    <t>0x1f8d3</t>
  </si>
  <si>
    <t>36.29601221526634</t>
  </si>
  <si>
    <t>0x1f8d4</t>
  </si>
  <si>
    <t>140.5129406454212</t>
  </si>
  <si>
    <t>0x1f8d5</t>
  </si>
  <si>
    <t>72.45828983159257</t>
  </si>
  <si>
    <t>0x1f8d6</t>
  </si>
  <si>
    <t>323.32707254962065</t>
  </si>
  <si>
    <t>0x1f8d7</t>
  </si>
  <si>
    <t>191.3589017976532</t>
  </si>
  <si>
    <t>0x1f8d8</t>
  </si>
  <si>
    <t>142.67646986901477</t>
  </si>
  <si>
    <t>0x1f8d9</t>
  </si>
  <si>
    <t>50298.42_</t>
  </si>
  <si>
    <t>131.05437546300234</t>
  </si>
  <si>
    <t>0x1f8de</t>
  </si>
  <si>
    <t>CUS_0x119e</t>
  </si>
  <si>
    <t>Rodrigol</t>
  </si>
  <si>
    <t>498-27-0676</t>
  </si>
  <si>
    <t>63601.48</t>
  </si>
  <si>
    <t>Auto Loan, Mortgage Loan, Student Loan, Home Equity Loan, Auto Loan, and Not Specified</t>
  </si>
  <si>
    <t>1191.91</t>
  </si>
  <si>
    <t>217.12449553565145</t>
  </si>
  <si>
    <t>0x1f8df</t>
  </si>
  <si>
    <t>161.2251539571087</t>
  </si>
  <si>
    <t>0x1f8e0</t>
  </si>
  <si>
    <t>347.8890755972596</t>
  </si>
  <si>
    <t>0x1f8e1</t>
  </si>
  <si>
    <t>430.25104366994935</t>
  </si>
  <si>
    <t>0x1f8e2</t>
  </si>
  <si>
    <t>84.83939838396711</t>
  </si>
  <si>
    <t>0x1f8e3</t>
  </si>
  <si>
    <t>380.5152214177456</t>
  </si>
  <si>
    <t>0x1f8e4</t>
  </si>
  <si>
    <t>383.36226925109565</t>
  </si>
  <si>
    <t>0x1f8e5</t>
  </si>
  <si>
    <t>121.51704235490244</t>
  </si>
  <si>
    <t>0x1f8ea</t>
  </si>
  <si>
    <t>CUS_0x7b52</t>
  </si>
  <si>
    <t>015-91-6589</t>
  </si>
  <si>
    <t>14387.47_</t>
  </si>
  <si>
    <t>Debt Consolidation Loan, Personal Loan, Payday Loan, Personal Loan, Mortgage Loan, Personal Loan, Not Specified, and Home Equity Loan</t>
  </si>
  <si>
    <t>4335.68</t>
  </si>
  <si>
    <t>0x1f8eb</t>
  </si>
  <si>
    <t>34.80594439393368</t>
  </si>
  <si>
    <t>0x1f8ec</t>
  </si>
  <si>
    <t>14387.47</t>
  </si>
  <si>
    <t>36.698916560531366</t>
  </si>
  <si>
    <t>0x1f8ed</t>
  </si>
  <si>
    <t>115.23627980251673</t>
  </si>
  <si>
    <t>0x1f8ee</t>
  </si>
  <si>
    <t>11.694465180051422</t>
  </si>
  <si>
    <t>0x1f8ef</t>
  </si>
  <si>
    <t>40.72754007003669</t>
  </si>
  <si>
    <t>0x1f8f0</t>
  </si>
  <si>
    <t>36.96052466745571</t>
  </si>
  <si>
    <t>0x1f8f1</t>
  </si>
  <si>
    <t>47.07698738744497</t>
  </si>
  <si>
    <t>0x1f8f6</t>
  </si>
  <si>
    <t>CUS_0x85bb</t>
  </si>
  <si>
    <t>Chanb</t>
  </si>
  <si>
    <t>549-77-8639</t>
  </si>
  <si>
    <t>20203.625</t>
  </si>
  <si>
    <t>318.06</t>
  </si>
  <si>
    <t>19.978079540424076</t>
  </si>
  <si>
    <t>0x1f8f7</t>
  </si>
  <si>
    <t>39.72989550853894</t>
  </si>
  <si>
    <t>0x1f8f8</t>
  </si>
  <si>
    <t>63.89644623306014</t>
  </si>
  <si>
    <t>0x1f8f9</t>
  </si>
  <si>
    <t>93.68234516390301</t>
  </si>
  <si>
    <t>0x1f8fa</t>
  </si>
  <si>
    <t>82.28182054014009</t>
  </si>
  <si>
    <t>0x1f8fb</t>
  </si>
  <si>
    <t>36.16910289039225</t>
  </si>
  <si>
    <t>0x1f8fc</t>
  </si>
  <si>
    <t>117.99826513990044</t>
  </si>
  <si>
    <t>0x1f8fd</t>
  </si>
  <si>
    <t>34.82558180835249</t>
  </si>
  <si>
    <t>0x1f902</t>
  </si>
  <si>
    <t>CUS_0x3091</t>
  </si>
  <si>
    <t>571-59-9270</t>
  </si>
  <si>
    <t>76992.72</t>
  </si>
  <si>
    <t>Home Equity Loan, Student Loan, Auto Loan, Auto Loan, and Not Specified</t>
  </si>
  <si>
    <t>1594.5</t>
  </si>
  <si>
    <t>284.2363631849488</t>
  </si>
  <si>
    <t>0x1f903</t>
  </si>
  <si>
    <t>144.7525963982226</t>
  </si>
  <si>
    <t>0x1f904</t>
  </si>
  <si>
    <t>258.2756635188426</t>
  </si>
  <si>
    <t>0x1f905</t>
  </si>
  <si>
    <t>152.95246017624297</t>
  </si>
  <si>
    <t>0x1f906</t>
  </si>
  <si>
    <t>226.9704393893023</t>
  </si>
  <si>
    <t>0x1f907</t>
  </si>
  <si>
    <t>773.0031251577727</t>
  </si>
  <si>
    <t>0x1f908</t>
  </si>
  <si>
    <t>112.15252771500343</t>
  </si>
  <si>
    <t>0x1f909</t>
  </si>
  <si>
    <t>450.94648699584684</t>
  </si>
  <si>
    <t>0x1f90e</t>
  </si>
  <si>
    <t>CUS_0x5e99</t>
  </si>
  <si>
    <t>"Johni</t>
  </si>
  <si>
    <t>446-38-0435</t>
  </si>
  <si>
    <t>56001.15</t>
  </si>
  <si>
    <t>1347.83</t>
  </si>
  <si>
    <t>134.65824725705463</t>
  </si>
  <si>
    <t>0x1f90f</t>
  </si>
  <si>
    <t>65.10503761491942</t>
  </si>
  <si>
    <t>0x1f910</t>
  </si>
  <si>
    <t>53.11564100727111</t>
  </si>
  <si>
    <t>0x1f911</t>
  </si>
  <si>
    <t>445.1593549878775</t>
  </si>
  <si>
    <t>0x1f912</t>
  </si>
  <si>
    <t>325.01334093402863</t>
  </si>
  <si>
    <t>0x1f913</t>
  </si>
  <si>
    <t>69.80754543715257</t>
  </si>
  <si>
    <t>0x1f914</t>
  </si>
  <si>
    <t>414.8588715208876</t>
  </si>
  <si>
    <t>0x1f915</t>
  </si>
  <si>
    <t>303.5454771663415</t>
  </si>
  <si>
    <t>0x1f91a</t>
  </si>
  <si>
    <t>CUS_0x74d2</t>
  </si>
  <si>
    <t>Peter Griffithse</t>
  </si>
  <si>
    <t>152-76-6067</t>
  </si>
  <si>
    <t>21205.82</t>
  </si>
  <si>
    <t>848.17</t>
  </si>
  <si>
    <t>152.85175049574306</t>
  </si>
  <si>
    <t>0x1f91b</t>
  </si>
  <si>
    <t>153.42473560032272</t>
  </si>
  <si>
    <t>0x1f91c</t>
  </si>
  <si>
    <t>4282</t>
  </si>
  <si>
    <t>69.14309857992524</t>
  </si>
  <si>
    <t>0x1f91d</t>
  </si>
  <si>
    <t>136.16392357105676</t>
  </si>
  <si>
    <t>0x1f91e</t>
  </si>
  <si>
    <t>191.37940744144828</t>
  </si>
  <si>
    <t>0x1f91f</t>
  </si>
  <si>
    <t>0x1f920</t>
  </si>
  <si>
    <t>229.6152997168171</t>
  </si>
  <si>
    <t>0x1f921</t>
  </si>
  <si>
    <t>21205.82_</t>
  </si>
  <si>
    <t>80.63337454602299</t>
  </si>
  <si>
    <t>0x1f926</t>
  </si>
  <si>
    <t>CUS_0x74a6</t>
  </si>
  <si>
    <t>702-84-4647</t>
  </si>
  <si>
    <t>16199.955</t>
  </si>
  <si>
    <t>Mortgage Loan, Student Loan, Credit-Builder Loan, and Auto Loan</t>
  </si>
  <si>
    <t>446.66</t>
  </si>
  <si>
    <t>42.41061227325581</t>
  </si>
  <si>
    <t>0x1f927</t>
  </si>
  <si>
    <t>105.60542251764812</t>
  </si>
  <si>
    <t>0x1f928</t>
  </si>
  <si>
    <t>49.9481779898926</t>
  </si>
  <si>
    <t>0x1f929</t>
  </si>
  <si>
    <t>109.29622949282631</t>
  </si>
  <si>
    <t>0x1f92a</t>
  </si>
  <si>
    <t>80.26319167191052</t>
  </si>
  <si>
    <t>0x1f92b</t>
  </si>
  <si>
    <t>75.66286906878736</t>
  </si>
  <si>
    <t>0x1f92c</t>
  </si>
  <si>
    <t>131.9653685920451</t>
  </si>
  <si>
    <t>0x1f92d</t>
  </si>
  <si>
    <t>75.1450165528176</t>
  </si>
  <si>
    <t>0x1f932</t>
  </si>
  <si>
    <t>CUS_0x2a79</t>
  </si>
  <si>
    <t>Sineadm</t>
  </si>
  <si>
    <t>888-64-2878</t>
  </si>
  <si>
    <t>88606.92</t>
  </si>
  <si>
    <t>518.87</t>
  </si>
  <si>
    <t>663.4083188922658</t>
  </si>
  <si>
    <t>0x1f933</t>
  </si>
  <si>
    <t>443.2893620969259</t>
  </si>
  <si>
    <t>0x1f934</t>
  </si>
  <si>
    <t>0x1f935</t>
  </si>
  <si>
    <t>102.53927137511765</t>
  </si>
  <si>
    <t>0x1f936</t>
  </si>
  <si>
    <t>353.26348747725996</t>
  </si>
  <si>
    <t>0x1f937</t>
  </si>
  <si>
    <t>158.536453242264</t>
  </si>
  <si>
    <t>0x1f938</t>
  </si>
  <si>
    <t>114.92544553352471</t>
  </si>
  <si>
    <t>0x1f939</t>
  </si>
  <si>
    <t>318.94656962451825</t>
  </si>
  <si>
    <t>0x1f93e</t>
  </si>
  <si>
    <t>CUS_0xb6e3</t>
  </si>
  <si>
    <t>244-69-5451</t>
  </si>
  <si>
    <t>61533.36</t>
  </si>
  <si>
    <t>Not Specified, Debt Consolidation Loan, Not Specified, Debt Consolidation Loan, and Payday Loan</t>
  </si>
  <si>
    <t>136.24003114533704</t>
  </si>
  <si>
    <t>0x1f93f</t>
  </si>
  <si>
    <t>374.2308478142927</t>
  </si>
  <si>
    <t>0x1f940</t>
  </si>
  <si>
    <t>0x1f941</t>
  </si>
  <si>
    <t>124.60112520498626</t>
  </si>
  <si>
    <t>0x1f942</t>
  </si>
  <si>
    <t>100.11372875071764</t>
  </si>
  <si>
    <t>0x1f943</t>
  </si>
  <si>
    <t>108.9937678941337</t>
  </si>
  <si>
    <t>0x1f944</t>
  </si>
  <si>
    <t>432.4701494177582</t>
  </si>
  <si>
    <t>0x1f945</t>
  </si>
  <si>
    <t>72.73006134130796</t>
  </si>
  <si>
    <t>0x1f94a</t>
  </si>
  <si>
    <t>CUS_0x4696</t>
  </si>
  <si>
    <t>Paul Carreln</t>
  </si>
  <si>
    <t>422-83-4403</t>
  </si>
  <si>
    <t>46783.08</t>
  </si>
  <si>
    <t>Personal Loan, Personal Loan, Auto Loan, Student Loan, Debt Consolidation Loan, Mortgage Loan, and Student Loan</t>
  </si>
  <si>
    <t>1558.33</t>
  </si>
  <si>
    <t>244.38603790454343</t>
  </si>
  <si>
    <t>0x1f94b</t>
  </si>
  <si>
    <t>210.74178107407326</t>
  </si>
  <si>
    <t>0x1f94c</t>
  </si>
  <si>
    <t>93.68711124419887</t>
  </si>
  <si>
    <t>0x1f94d</t>
  </si>
  <si>
    <t>82.44019210250977</t>
  </si>
  <si>
    <t>0x1f94e</t>
  </si>
  <si>
    <t>364.53214887614206</t>
  </si>
  <si>
    <t>0x1f94f</t>
  </si>
  <si>
    <t>131.48833421272136</t>
  </si>
  <si>
    <t>0x1f950</t>
  </si>
  <si>
    <t>184.22288536510976</t>
  </si>
  <si>
    <t>0x1f951</t>
  </si>
  <si>
    <t>497.1177698877305</t>
  </si>
  <si>
    <t>0x1f956</t>
  </si>
  <si>
    <t>CUS_0x6ad0</t>
  </si>
  <si>
    <t>Baczynskaq</t>
  </si>
  <si>
    <t>405-70-6631</t>
  </si>
  <si>
    <t>8027.195_</t>
  </si>
  <si>
    <t>1720.19</t>
  </si>
  <si>
    <t>18.53697532566334</t>
  </si>
  <si>
    <t>0x1f957</t>
  </si>
  <si>
    <t>8027.195</t>
  </si>
  <si>
    <t>70.79028181929178</t>
  </si>
  <si>
    <t>0x1f958</t>
  </si>
  <si>
    <t>39.215644268045615</t>
  </si>
  <si>
    <t>0x1f959</t>
  </si>
  <si>
    <t>13.8458557486935</t>
  </si>
  <si>
    <t>0x1f95a</t>
  </si>
  <si>
    <t>37.07536799985124</t>
  </si>
  <si>
    <t>0x1f95b</t>
  </si>
  <si>
    <t>22.34168158114139</t>
  </si>
  <si>
    <t>0x1f95c</t>
  </si>
  <si>
    <t>49.32633668259713</t>
  </si>
  <si>
    <t>0x1f95d</t>
  </si>
  <si>
    <t>32.29192211507269</t>
  </si>
  <si>
    <t>0x1f962</t>
  </si>
  <si>
    <t>CUS_0x747a</t>
  </si>
  <si>
    <t>Sarahm</t>
  </si>
  <si>
    <t>491-04-3523</t>
  </si>
  <si>
    <t>88072.59</t>
  </si>
  <si>
    <t>Not Specified, Debt Consolidation Loan, Personal Loan, and Home Equity Loan</t>
  </si>
  <si>
    <t>1060.69</t>
  </si>
  <si>
    <t>185.1479119908561</t>
  </si>
  <si>
    <t>0x1f963</t>
  </si>
  <si>
    <t>88.0214611730452</t>
  </si>
  <si>
    <t>0x1f964</t>
  </si>
  <si>
    <t>891.4980465951645</t>
  </si>
  <si>
    <t>0x1f965</t>
  </si>
  <si>
    <t>155.08899467682437</t>
  </si>
  <si>
    <t>0x1f966</t>
  </si>
  <si>
    <t>88072.59_</t>
  </si>
  <si>
    <t>91.08945156281791</t>
  </si>
  <si>
    <t>0x1f967</t>
  </si>
  <si>
    <t>481.7198879649213</t>
  </si>
  <si>
    <t>0x1f968</t>
  </si>
  <si>
    <t>0x1f969</t>
  </si>
  <si>
    <t>318.9000243782092</t>
  </si>
  <si>
    <t>0x1f96e</t>
  </si>
  <si>
    <t>CUS_0x5376</t>
  </si>
  <si>
    <t>David Gaffend</t>
  </si>
  <si>
    <t>025-25-1011</t>
  </si>
  <si>
    <t>145545.36</t>
  </si>
  <si>
    <t>920.6299684737094</t>
  </si>
  <si>
    <t>0x1f96f</t>
  </si>
  <si>
    <t>0x1f970</t>
  </si>
  <si>
    <t>817.1835550041385</t>
  </si>
  <si>
    <t>0x1f971</t>
  </si>
  <si>
    <t>219.65695612652374</t>
  </si>
  <si>
    <t>0x1f972</t>
  </si>
  <si>
    <t>222.3336927792701</t>
  </si>
  <si>
    <t>0x1f973</t>
  </si>
  <si>
    <t>490.0129160098525</t>
  </si>
  <si>
    <t>0x1f974</t>
  </si>
  <si>
    <t>293.1578854441798</t>
  </si>
  <si>
    <t>0x1f975</t>
  </si>
  <si>
    <t>145545.36_</t>
  </si>
  <si>
    <t>441.8169687138256</t>
  </si>
  <si>
    <t>0x1f97a</t>
  </si>
  <si>
    <t>CUS_0x351d</t>
  </si>
  <si>
    <t>474-20-5541</t>
  </si>
  <si>
    <t>146771.72</t>
  </si>
  <si>
    <t>48.79</t>
  </si>
  <si>
    <t>561.4885197085613</t>
  </si>
  <si>
    <t>0x1f97b</t>
  </si>
  <si>
    <t>456.91745731406064</t>
  </si>
  <si>
    <t>0x1f97c</t>
  </si>
  <si>
    <t>1092.6234961840594</t>
  </si>
  <si>
    <t>0x1f97d</t>
  </si>
  <si>
    <t>321.21473370363117</t>
  </si>
  <si>
    <t>0x1f97e</t>
  </si>
  <si>
    <t>0x1f97f</t>
  </si>
  <si>
    <t>2460850.0</t>
  </si>
  <si>
    <t>1252.6804547491365</t>
  </si>
  <si>
    <t>0x1f980</t>
  </si>
  <si>
    <t>147.65428385535247</t>
  </si>
  <si>
    <t>0x1f981</t>
  </si>
  <si>
    <t>420.9908375872107</t>
  </si>
  <si>
    <t>0x1f986</t>
  </si>
  <si>
    <t>CUS_0x12cc</t>
  </si>
  <si>
    <t>761-36-5969</t>
  </si>
  <si>
    <t>20521.36</t>
  </si>
  <si>
    <t>1896.78</t>
  </si>
  <si>
    <t>0x1f987</t>
  </si>
  <si>
    <t>20521.36_</t>
  </si>
  <si>
    <t>19.478101716041287</t>
  </si>
  <si>
    <t>0x1f988</t>
  </si>
  <si>
    <t>87.4685932571702</t>
  </si>
  <si>
    <t>0x1f989</t>
  </si>
  <si>
    <t>41.14633918349745</t>
  </si>
  <si>
    <t>0x1f98a</t>
  </si>
  <si>
    <t>185.52395464648706</t>
  </si>
  <si>
    <t>0x1f98b</t>
  </si>
  <si>
    <t>49.94901178557621</t>
  </si>
  <si>
    <t>0x1f98c</t>
  </si>
  <si>
    <t>110.96335252487991</t>
  </si>
  <si>
    <t>0x1f98d</t>
  </si>
  <si>
    <t>0x1f992</t>
  </si>
  <si>
    <t>CUS_0x9664</t>
  </si>
  <si>
    <t>629-85-9674</t>
  </si>
  <si>
    <t>15197.25</t>
  </si>
  <si>
    <t>Mortgage Loan, Student Loan, Auto Loan, Mortgage Loan, Mortgage Loan, Credit-Builder Loan, Credit-Builder Loan, and Student Loan</t>
  </si>
  <si>
    <t>3323.17</t>
  </si>
  <si>
    <t>36.484546859116655</t>
  </si>
  <si>
    <t>0x1f993</t>
  </si>
  <si>
    <t>55.59779488057372</t>
  </si>
  <si>
    <t>0x1f994</t>
  </si>
  <si>
    <t>85.97374354775356</t>
  </si>
  <si>
    <t>0x1f995</t>
  </si>
  <si>
    <t>99.47062098322502</t>
  </si>
  <si>
    <t>0x1f996</t>
  </si>
  <si>
    <t>59.838432291120064</t>
  </si>
  <si>
    <t>0x1f997</t>
  </si>
  <si>
    <t>39.387262871044456</t>
  </si>
  <si>
    <t>0x1f998</t>
  </si>
  <si>
    <t>34.14375309876989</t>
  </si>
  <si>
    <t>0x1f999</t>
  </si>
  <si>
    <t>65.91063581550978</t>
  </si>
  <si>
    <t>0x1f99e</t>
  </si>
  <si>
    <t>CUS_0x8e89</t>
  </si>
  <si>
    <t>Kate Holtonw</t>
  </si>
  <si>
    <t>059-84-1813</t>
  </si>
  <si>
    <t>32763.42</t>
  </si>
  <si>
    <t>284.34</t>
  </si>
  <si>
    <t>319.1747592561462</t>
  </si>
  <si>
    <t>0x1f99f</t>
  </si>
  <si>
    <t>247.16160792890568</t>
  </si>
  <si>
    <t>0x1f9a0</t>
  </si>
  <si>
    <t>88.78787275312911</t>
  </si>
  <si>
    <t>0x1f9a1</t>
  </si>
  <si>
    <t>286.2195914939738</t>
  </si>
  <si>
    <t>0x1f9a2</t>
  </si>
  <si>
    <t>254.5118397205453</t>
  </si>
  <si>
    <t>0x1f9a3</t>
  </si>
  <si>
    <t>106.25776607456221</t>
  </si>
  <si>
    <t>0x1f9a4</t>
  </si>
  <si>
    <t>89.33444453613882</t>
  </si>
  <si>
    <t>0x1f9a5</t>
  </si>
  <si>
    <t>266.3665784407257</t>
  </si>
  <si>
    <t>0x1f9aa</t>
  </si>
  <si>
    <t>CUS_0xafa8</t>
  </si>
  <si>
    <t>690-70-6950</t>
  </si>
  <si>
    <t>16832.68</t>
  </si>
  <si>
    <t>516.43</t>
  </si>
  <si>
    <t>104.1508229741658</t>
  </si>
  <si>
    <t>0x1f9ab</t>
  </si>
  <si>
    <t>51.805155185790596</t>
  </si>
  <si>
    <t>0x1f9ac</t>
  </si>
  <si>
    <t>16832.68_</t>
  </si>
  <si>
    <t>79.6274722795692</t>
  </si>
  <si>
    <t>0x1f9ad</t>
  </si>
  <si>
    <t>175.87095626934433</t>
  </si>
  <si>
    <t>0x1f9ae</t>
  </si>
  <si>
    <t>45.91683501511939</t>
  </si>
  <si>
    <t>0x1f9af</t>
  </si>
  <si>
    <t>101.76394416941771</t>
  </si>
  <si>
    <t>0x1f9b0</t>
  </si>
  <si>
    <t>0x1f9b1</t>
  </si>
  <si>
    <t>154.90267775201778</t>
  </si>
  <si>
    <t>0x1f9b6</t>
  </si>
  <si>
    <t>CUS_0x2665</t>
  </si>
  <si>
    <t>366-98-6938</t>
  </si>
  <si>
    <t>65000.73_</t>
  </si>
  <si>
    <t>1346.77</t>
  </si>
  <si>
    <t>273.74071854923324</t>
  </si>
  <si>
    <t>0x1f9b7</t>
  </si>
  <si>
    <t>Kolkern</t>
  </si>
  <si>
    <t>65000.73</t>
  </si>
  <si>
    <t>316.9097372380125</t>
  </si>
  <si>
    <t>0x1f9b8</t>
  </si>
  <si>
    <t>361.5458840206498</t>
  </si>
  <si>
    <t>0x1f9b9</t>
  </si>
  <si>
    <t>49.87489592679862</t>
  </si>
  <si>
    <t>0x1f9ba</t>
  </si>
  <si>
    <t>135.52606967751998</t>
  </si>
  <si>
    <t>0x1f9bb</t>
  </si>
  <si>
    <t>0x1f9bc</t>
  </si>
  <si>
    <t>177.11005894978854</t>
  </si>
  <si>
    <t>0x1f9bd</t>
  </si>
  <si>
    <t>145.9182031153037</t>
  </si>
  <si>
    <t>0x1f9c2</t>
  </si>
  <si>
    <t>CUS_0x84d</t>
  </si>
  <si>
    <t>Suef</t>
  </si>
  <si>
    <t>6381_</t>
  </si>
  <si>
    <t>538-78-5821</t>
  </si>
  <si>
    <t>33929.89</t>
  </si>
  <si>
    <t>Mortgage Loan, Home Equity Loan, Personal Loan, and Student Loan</t>
  </si>
  <si>
    <t>1219.04</t>
  </si>
  <si>
    <t>140.2605040212298</t>
  </si>
  <si>
    <t>0x1f9c3</t>
  </si>
  <si>
    <t>37.06950653797521</t>
  </si>
  <si>
    <t>0x1f9c4</t>
  </si>
  <si>
    <t>229.06712095571788</t>
  </si>
  <si>
    <t>0x1f9c5</t>
  </si>
  <si>
    <t>52.245497305112046</t>
  </si>
  <si>
    <t>0x1f9c6</t>
  </si>
  <si>
    <t>220.3242435176548</t>
  </si>
  <si>
    <t>0x1f9c7</t>
  </si>
  <si>
    <t>33929.89_</t>
  </si>
  <si>
    <t>54.02867707237878</t>
  </si>
  <si>
    <t>0x1f9c8</t>
  </si>
  <si>
    <t>160.28936816531834</t>
  </si>
  <si>
    <t>0x1f9c9</t>
  </si>
  <si>
    <t>224.28980384186542</t>
  </si>
  <si>
    <t>0x1f9ce</t>
  </si>
  <si>
    <t>CUS_0x5f2f</t>
  </si>
  <si>
    <t>649-29-0292</t>
  </si>
  <si>
    <t>18083.015</t>
  </si>
  <si>
    <t>796.31</t>
  </si>
  <si>
    <t>74.92864679157381</t>
  </si>
  <si>
    <t>0x1f9cf</t>
  </si>
  <si>
    <t>Cawthornee</t>
  </si>
  <si>
    <t>56.336596702632725</t>
  </si>
  <si>
    <t>0x1f9d0</t>
  </si>
  <si>
    <t>41.04101706600961</t>
  </si>
  <si>
    <t>0x1f9d1</t>
  </si>
  <si>
    <t>26.31153746275506</t>
  </si>
  <si>
    <t>0x1f9d2</t>
  </si>
  <si>
    <t>237.53001108378245</t>
  </si>
  <si>
    <t>0x1f9d3</t>
  </si>
  <si>
    <t>138.42308669094166</t>
  </si>
  <si>
    <t>0x1f9d4</t>
  </si>
  <si>
    <t>124.4375545328503</t>
  </si>
  <si>
    <t>0x1f9d5</t>
  </si>
  <si>
    <t>0x1f9da</t>
  </si>
  <si>
    <t>CUS_0x64c9</t>
  </si>
  <si>
    <t>Mikolajczake</t>
  </si>
  <si>
    <t>717-48-4776</t>
  </si>
  <si>
    <t>68487.03</t>
  </si>
  <si>
    <t>Not Specified, Payday Loan, Auto Loan, Home Equity Loan, Debt Consolidation Loan, Personal Loan, and Personal Loan</t>
  </si>
  <si>
    <t>428.4</t>
  </si>
  <si>
    <t>375.95003335186027</t>
  </si>
  <si>
    <t>0x1f9db</t>
  </si>
  <si>
    <t>340.19408460907346</t>
  </si>
  <si>
    <t>0x1f9dc</t>
  </si>
  <si>
    <t>202.90445151157738</t>
  </si>
  <si>
    <t>0x1f9dd</t>
  </si>
  <si>
    <t>648.1998358673504</t>
  </si>
  <si>
    <t>0x1f9de</t>
  </si>
  <si>
    <t>162.29130302421032</t>
  </si>
  <si>
    <t>0x1f9df</t>
  </si>
  <si>
    <t>114.13228016951125</t>
  </si>
  <si>
    <t>0x1f9e0</t>
  </si>
  <si>
    <t>70.95709708902669</t>
  </si>
  <si>
    <t>0x1f9e1</t>
  </si>
  <si>
    <t>138.65755319021474</t>
  </si>
  <si>
    <t>0x1f9e6</t>
  </si>
  <si>
    <t>CUS_0x18ca</t>
  </si>
  <si>
    <t>4824</t>
  </si>
  <si>
    <t>300-10-5653</t>
  </si>
  <si>
    <t>79716.94</t>
  </si>
  <si>
    <t>1248.42</t>
  </si>
  <si>
    <t>107.61437209144957</t>
  </si>
  <si>
    <t>0x1f9e7</t>
  </si>
  <si>
    <t>330.87855748940916</t>
  </si>
  <si>
    <t>0x1f9e8</t>
  </si>
  <si>
    <t>314.22857237958146</t>
  </si>
  <si>
    <t>0x1f9e9</t>
  </si>
  <si>
    <t>322.69777660984175</t>
  </si>
  <si>
    <t>0x1f9ea</t>
  </si>
  <si>
    <t>118.65932899275741</t>
  </si>
  <si>
    <t>0x1f9eb</t>
  </si>
  <si>
    <t>175.8497808446658</t>
  </si>
  <si>
    <t>0x1f9ec</t>
  </si>
  <si>
    <t>740.8079896804785</t>
  </si>
  <si>
    <t>0x1f9ed</t>
  </si>
  <si>
    <t>152.22311624869673</t>
  </si>
  <si>
    <t>0x1f9f2</t>
  </si>
  <si>
    <t>CUS_0x705d</t>
  </si>
  <si>
    <t>Charlien</t>
  </si>
  <si>
    <t>168-38-5634</t>
  </si>
  <si>
    <t>44438.41</t>
  </si>
  <si>
    <t>835.14</t>
  </si>
  <si>
    <t>211.67591445376948</t>
  </si>
  <si>
    <t>0x1f9f3</t>
  </si>
  <si>
    <t>425.22660870201616</t>
  </si>
  <si>
    <t>0x1f9f4</t>
  </si>
  <si>
    <t>44438.41_</t>
  </si>
  <si>
    <t>61.449647380432346</t>
  </si>
  <si>
    <t>0x1f9f5</t>
  </si>
  <si>
    <t>296.6046000342577</t>
  </si>
  <si>
    <t>0x1f9f6</t>
  </si>
  <si>
    <t>835.14_</t>
  </si>
  <si>
    <t>182.94300744233428</t>
  </si>
  <si>
    <t>0x1f9f7</t>
  </si>
  <si>
    <t>119.24584417791048</t>
  </si>
  <si>
    <t>0x1f9f8</t>
  </si>
  <si>
    <t>143.49550185746696</t>
  </si>
  <si>
    <t>0x1f9f9</t>
  </si>
  <si>
    <t>124.70511065947537</t>
  </si>
  <si>
    <t>0x1f9fe</t>
  </si>
  <si>
    <t>CUS_0x80fd</t>
  </si>
  <si>
    <t>41509.62</t>
  </si>
  <si>
    <t>Personal Loan, Debt Consolidation Loan, Student Loan, Personal Loan, Not Specified, and Payday Loan</t>
  </si>
  <si>
    <t>2435.57</t>
  </si>
  <si>
    <t>61.8644229072209</t>
  </si>
  <si>
    <t>0x1f9ff</t>
  </si>
  <si>
    <t>203-81-2427</t>
  </si>
  <si>
    <t>38.75474588311776</t>
  </si>
  <si>
    <t>0x1fa00</t>
  </si>
  <si>
    <t>135.06753306775576</t>
  </si>
  <si>
    <t>0x1fa01</t>
  </si>
  <si>
    <t>76.10101798675994</t>
  </si>
  <si>
    <t>0x1fa02</t>
  </si>
  <si>
    <t>2523</t>
  </si>
  <si>
    <t>122.96613077713741</t>
  </si>
  <si>
    <t>0x1fa03</t>
  </si>
  <si>
    <t>41509.62_</t>
  </si>
  <si>
    <t>0x1fa04</t>
  </si>
  <si>
    <t>4281</t>
  </si>
  <si>
    <t>352.2559925127395</t>
  </si>
  <si>
    <t>0x1fa05</t>
  </si>
  <si>
    <t>214.0042790131179</t>
  </si>
  <si>
    <t>0x1fa0a</t>
  </si>
  <si>
    <t>CUS_0x752b</t>
  </si>
  <si>
    <t>Nick Browni</t>
  </si>
  <si>
    <t>863-32-1538</t>
  </si>
  <si>
    <t>114919.56</t>
  </si>
  <si>
    <t>141.69</t>
  </si>
  <si>
    <t>0x1fa0b</t>
  </si>
  <si>
    <t>114919.56_</t>
  </si>
  <si>
    <t>173.06679628305335</t>
  </si>
  <si>
    <t>0x1fa0c</t>
  </si>
  <si>
    <t>152.4771105628239</t>
  </si>
  <si>
    <t>0x1fa0d</t>
  </si>
  <si>
    <t>404.8453567746461</t>
  </si>
  <si>
    <t>0x1fa0e</t>
  </si>
  <si>
    <t>251.40153206825283</t>
  </si>
  <si>
    <t>0x1fa0f</t>
  </si>
  <si>
    <t>122.04332254156782</t>
  </si>
  <si>
    <t>0x1fa10</t>
  </si>
  <si>
    <t>292.0533487222388</t>
  </si>
  <si>
    <t>0x1fa11</t>
  </si>
  <si>
    <t>0x1fa16</t>
  </si>
  <si>
    <t>CUS_0x8c2c</t>
  </si>
  <si>
    <t>Jane Leew</t>
  </si>
  <si>
    <t>955-06-8786</t>
  </si>
  <si>
    <t>91532.61</t>
  </si>
  <si>
    <t>1211.41</t>
  </si>
  <si>
    <t>103.31153573212288</t>
  </si>
  <si>
    <t>0x1fa17</t>
  </si>
  <si>
    <t>137.8592254812173</t>
  </si>
  <si>
    <t>0x1fa18</t>
  </si>
  <si>
    <t>67.05268091254436</t>
  </si>
  <si>
    <t>0x1fa19</t>
  </si>
  <si>
    <t>113.80756941864416</t>
  </si>
  <si>
    <t>0x1fa1a</t>
  </si>
  <si>
    <t>248.0332915249093</t>
  </si>
  <si>
    <t>0x1fa1b</t>
  </si>
  <si>
    <t>91532.61_</t>
  </si>
  <si>
    <t>649.4516078852297</t>
  </si>
  <si>
    <t>0x1fa1c</t>
  </si>
  <si>
    <t>549.4717325073789</t>
  </si>
  <si>
    <t>0x1fa1d</t>
  </si>
  <si>
    <t>115.17229070530315</t>
  </si>
  <si>
    <t>0x1fa22</t>
  </si>
  <si>
    <t>CUS_0x3439</t>
  </si>
  <si>
    <t>223-23-5210</t>
  </si>
  <si>
    <t>29112.32</t>
  </si>
  <si>
    <t>1263.31</t>
  </si>
  <si>
    <t>209.08799037657903</t>
  </si>
  <si>
    <t>0x1fa23</t>
  </si>
  <si>
    <t>53.83586896806344</t>
  </si>
  <si>
    <t>0x1fa24</t>
  </si>
  <si>
    <t>154.56813545134474</t>
  </si>
  <si>
    <t>0x1fa25</t>
  </si>
  <si>
    <t>91.89795843202612</t>
  </si>
  <si>
    <t>0x1fa26</t>
  </si>
  <si>
    <t>29112.32_</t>
  </si>
  <si>
    <t>227.68656737525174</t>
  </si>
  <si>
    <t>0x1fa27</t>
  </si>
  <si>
    <t>209.96097752330917</t>
  </si>
  <si>
    <t>0x1fa28</t>
  </si>
  <si>
    <t>301.27367723069017</t>
  </si>
  <si>
    <t>0x1fa29</t>
  </si>
  <si>
    <t>130.1566755814151</t>
  </si>
  <si>
    <t>0x1fa2e</t>
  </si>
  <si>
    <t>CUS_0x8fb8</t>
  </si>
  <si>
    <t>430-79-5000</t>
  </si>
  <si>
    <t>9916.865</t>
  </si>
  <si>
    <t>Personal Loan, Credit-Builder Loan, Personal Loan, and Personal Loan</t>
  </si>
  <si>
    <t>1968.73</t>
  </si>
  <si>
    <t>39.7537167238419</t>
  </si>
  <si>
    <t>0x1fa2f</t>
  </si>
  <si>
    <t>130.93675307371856</t>
  </si>
  <si>
    <t>0x1fa30</t>
  </si>
  <si>
    <t>134.85641027924143</t>
  </si>
  <si>
    <t>0x1fa31</t>
  </si>
  <si>
    <t>64.15386571947215</t>
  </si>
  <si>
    <t>0x1fa32</t>
  </si>
  <si>
    <t>14.800177371793525</t>
  </si>
  <si>
    <t>0x1fa33</t>
  </si>
  <si>
    <t>81.97524597235729</t>
  </si>
  <si>
    <t>0x1fa34</t>
  </si>
  <si>
    <t>83.63691545317376</t>
  </si>
  <si>
    <t>0x1fa35</t>
  </si>
  <si>
    <t>58.814785093065</t>
  </si>
  <si>
    <t>0x1fa3a</t>
  </si>
  <si>
    <t>CUS_0x9e56</t>
  </si>
  <si>
    <t>Alistaird</t>
  </si>
  <si>
    <t>773-16-8211</t>
  </si>
  <si>
    <t>28195.29</t>
  </si>
  <si>
    <t>Auto Loan, Auto Loan, and Student Loan</t>
  </si>
  <si>
    <t>1281.29</t>
  </si>
  <si>
    <t>101.81824904952579</t>
  </si>
  <si>
    <t>0x1fa3b</t>
  </si>
  <si>
    <t>53.53121272163784</t>
  </si>
  <si>
    <t>0x1fa3c</t>
  </si>
  <si>
    <t>48.26531121900464</t>
  </si>
  <si>
    <t>0x1fa3d</t>
  </si>
  <si>
    <t>202.89244148612653</t>
  </si>
  <si>
    <t>0x1fa3e</t>
  </si>
  <si>
    <t>0x1fa3f</t>
  </si>
  <si>
    <t>22.518778871766482</t>
  </si>
  <si>
    <t>0x1fa40</t>
  </si>
  <si>
    <t>0x1fa41</t>
  </si>
  <si>
    <t>165.2286523950651</t>
  </si>
  <si>
    <t>0x1fa46</t>
  </si>
  <si>
    <t>CUS_0x3595</t>
  </si>
  <si>
    <t>Alexf</t>
  </si>
  <si>
    <t>578-52-7354</t>
  </si>
  <si>
    <t>33276.28</t>
  </si>
  <si>
    <t>371.78</t>
  </si>
  <si>
    <t>211.4380198411181</t>
  </si>
  <si>
    <t>0x1fa47</t>
  </si>
  <si>
    <t>128.21560750273696</t>
  </si>
  <si>
    <t>0x1fa48</t>
  </si>
  <si>
    <t>215.21952370805684</t>
  </si>
  <si>
    <t>0x1fa49</t>
  </si>
  <si>
    <t>250.32576301986708</t>
  </si>
  <si>
    <t>0x1fa4a</t>
  </si>
  <si>
    <t>101.91571577447529</t>
  </si>
  <si>
    <t>0x1fa4b</t>
  </si>
  <si>
    <t>7388</t>
  </si>
  <si>
    <t>375.4027270735753</t>
  </si>
  <si>
    <t>0x1fa4c</t>
  </si>
  <si>
    <t>0x1fa4d</t>
  </si>
  <si>
    <t>191.40778713746224</t>
  </si>
  <si>
    <t>0x1fa52</t>
  </si>
  <si>
    <t>CUS_0x4630</t>
  </si>
  <si>
    <t>654-75-2504</t>
  </si>
  <si>
    <t>29086.41</t>
  </si>
  <si>
    <t>1394.56</t>
  </si>
  <si>
    <t>0x1fa53</t>
  </si>
  <si>
    <t>82.7346721102733</t>
  </si>
  <si>
    <t>0x1fa54</t>
  </si>
  <si>
    <t>268.91749869111504</t>
  </si>
  <si>
    <t>0x1fa55</t>
  </si>
  <si>
    <t>45.027038471136734</t>
  </si>
  <si>
    <t>0x1fa56</t>
  </si>
  <si>
    <t>20.635564119698746</t>
  </si>
  <si>
    <t>0x1fa57</t>
  </si>
  <si>
    <t>75.84447705200903</t>
  </si>
  <si>
    <t>0x1fa58</t>
  </si>
  <si>
    <t>116.13676336373621</t>
  </si>
  <si>
    <t>0x1fa59</t>
  </si>
  <si>
    <t>29086.41_</t>
  </si>
  <si>
    <t>218.19581026286536</t>
  </si>
  <si>
    <t>0x1fa5e</t>
  </si>
  <si>
    <t>CUS_0x1bf1</t>
  </si>
  <si>
    <t>Robin Emmottz</t>
  </si>
  <si>
    <t>221-93-6876</t>
  </si>
  <si>
    <t>43754.32</t>
  </si>
  <si>
    <t>515.73</t>
  </si>
  <si>
    <t>166.76980569188146</t>
  </si>
  <si>
    <t>0x1fa5f</t>
  </si>
  <si>
    <t>461.5956653699984</t>
  </si>
  <si>
    <t>0x1fa60</t>
  </si>
  <si>
    <t>132.85206185386258</t>
  </si>
  <si>
    <t>0x1fa61</t>
  </si>
  <si>
    <t>104.4678594225767</t>
  </si>
  <si>
    <t>0x1fa62</t>
  </si>
  <si>
    <t>350.3147024055768</t>
  </si>
  <si>
    <t>0x1fa63</t>
  </si>
  <si>
    <t>138.13429630649088</t>
  </si>
  <si>
    <t>0x1fa64</t>
  </si>
  <si>
    <t>518.1552839545792</t>
  </si>
  <si>
    <t>0x1fa65</t>
  </si>
  <si>
    <t>18320277.0</t>
  </si>
  <si>
    <t>265.4921062239007</t>
  </si>
  <si>
    <t>0x1fa6a</t>
  </si>
  <si>
    <t>CUS_0xacab</t>
  </si>
  <si>
    <t>Lincoln Feastq</t>
  </si>
  <si>
    <t>489-93-0775</t>
  </si>
  <si>
    <t>84114.6</t>
  </si>
  <si>
    <t>779.09</t>
  </si>
  <si>
    <t>401.936233581992</t>
  </si>
  <si>
    <t>0x1fa6b</t>
  </si>
  <si>
    <t>205.06435712777943</t>
  </si>
  <si>
    <t>0x1fa6c</t>
  </si>
  <si>
    <t>397.7427106117038</t>
  </si>
  <si>
    <t>0x1fa6d</t>
  </si>
  <si>
    <t>109.34369599933737</t>
  </si>
  <si>
    <t>0x1fa6e</t>
  </si>
  <si>
    <t>248.5955676475544</t>
  </si>
  <si>
    <t>0x1fa6f</t>
  </si>
  <si>
    <t>307.68148889341967</t>
  </si>
  <si>
    <t>0x1fa70</t>
  </si>
  <si>
    <t>57.59177885141057</t>
  </si>
  <si>
    <t>0x1fa71</t>
  </si>
  <si>
    <t>117.67635368540478</t>
  </si>
  <si>
    <t>0x1fa76</t>
  </si>
  <si>
    <t>CUS_0x86ab</t>
  </si>
  <si>
    <t>Lim</t>
  </si>
  <si>
    <t>498-78-4795</t>
  </si>
  <si>
    <t>107677.98</t>
  </si>
  <si>
    <t>877.65</t>
  </si>
  <si>
    <t>85.31355484987449</t>
  </si>
  <si>
    <t>0x1fa77</t>
  </si>
  <si>
    <t>386.4335552609661</t>
  </si>
  <si>
    <t>0x1fa78</t>
  </si>
  <si>
    <t>19496703.0</t>
  </si>
  <si>
    <t>717.4891364135148</t>
  </si>
  <si>
    <t>0x1fa79</t>
  </si>
  <si>
    <t>180.98882701914937</t>
  </si>
  <si>
    <t>0x1fa7a</t>
  </si>
  <si>
    <t>162.21088565655182</t>
  </si>
  <si>
    <t>0x1fa7b</t>
  </si>
  <si>
    <t>1167.6501504329215</t>
  </si>
  <si>
    <t>0x1fa7c</t>
  </si>
  <si>
    <t>933.966429221843</t>
  </si>
  <si>
    <t>0x1fa7d</t>
  </si>
  <si>
    <t>191.69817701492272</t>
  </si>
  <si>
    <t>0x1fa82</t>
  </si>
  <si>
    <t>CUS_0xa509</t>
  </si>
  <si>
    <t>501-02-4055</t>
  </si>
  <si>
    <t>130210.2</t>
  </si>
  <si>
    <t>61.98</t>
  </si>
  <si>
    <t>265.53103354063114</t>
  </si>
  <si>
    <t>0x1fa83</t>
  </si>
  <si>
    <t>649.3857739285025</t>
  </si>
  <si>
    <t>0x1fa84</t>
  </si>
  <si>
    <t>228.2143268915843</t>
  </si>
  <si>
    <t>0x1fa85</t>
  </si>
  <si>
    <t>429.51314678849116</t>
  </si>
  <si>
    <t>0x1fa86</t>
  </si>
  <si>
    <t>411.72012380402526</t>
  </si>
  <si>
    <t>0x1fa87</t>
  </si>
  <si>
    <t>130210.2_</t>
  </si>
  <si>
    <t>0x1fa88</t>
  </si>
  <si>
    <t>0x1fa89</t>
  </si>
  <si>
    <t>1084.2383925814445</t>
  </si>
  <si>
    <t>0x1fa8e</t>
  </si>
  <si>
    <t>CUS_0x6acd</t>
  </si>
  <si>
    <t>438-43-4986</t>
  </si>
  <si>
    <t>80692.28</t>
  </si>
  <si>
    <t>Student Loan, Credit-Builder Loan, Student Loan, Student Loan, and Not Specified</t>
  </si>
  <si>
    <t>2707.04</t>
  </si>
  <si>
    <t>45.06336786123208</t>
  </si>
  <si>
    <t>0x1fa8f</t>
  </si>
  <si>
    <t>436.77418149153056</t>
  </si>
  <si>
    <t>0x1fa90</t>
  </si>
  <si>
    <t>280.4382777810629</t>
  </si>
  <si>
    <t>0x1fa91</t>
  </si>
  <si>
    <t>922.3194232549192</t>
  </si>
  <si>
    <t>0x1fa92</t>
  </si>
  <si>
    <t>620.6811390756823</t>
  </si>
  <si>
    <t>0x1fa93</t>
  </si>
  <si>
    <t>96.40223739455256</t>
  </si>
  <si>
    <t>0x1fa94</t>
  </si>
  <si>
    <t>63.052308866226674</t>
  </si>
  <si>
    <t>0x1fa95</t>
  </si>
  <si>
    <t>259.41822803637933</t>
  </si>
  <si>
    <t>0x1fa9a</t>
  </si>
  <si>
    <t>CUS_0x687f</t>
  </si>
  <si>
    <t>Elzio Barretoy</t>
  </si>
  <si>
    <t>877-31-3897</t>
  </si>
  <si>
    <t>10482.625</t>
  </si>
  <si>
    <t>Payday Loan, Not Specified, Not Specified, Debt Consolidation Loan, Debt Consolidation Loan, Student Loan, and Credit-Builder Loan</t>
  </si>
  <si>
    <t>144.95</t>
  </si>
  <si>
    <t>42.6837181817294</t>
  </si>
  <si>
    <t>0x1fa9b</t>
  </si>
  <si>
    <t>10482.625_</t>
  </si>
  <si>
    <t>74.93266543755176</t>
  </si>
  <si>
    <t>0x1fa9c</t>
  </si>
  <si>
    <t>33.528996353642675</t>
  </si>
  <si>
    <t>0x1fa9d</t>
  </si>
  <si>
    <t>61.306388374107854</t>
  </si>
  <si>
    <t>0x1fa9e</t>
  </si>
  <si>
    <t>14.377524471920186</t>
  </si>
  <si>
    <t>0x1fa9f</t>
  </si>
  <si>
    <t>36.864849341924526</t>
  </si>
  <si>
    <t>0x1faa0</t>
  </si>
  <si>
    <t>27.598449296574703</t>
  </si>
  <si>
    <t>0x1faa1</t>
  </si>
  <si>
    <t>33.27498738087837</t>
  </si>
  <si>
    <t>0x1faa6</t>
  </si>
  <si>
    <t>CUS_0x640a</t>
  </si>
  <si>
    <t>Hellerw</t>
  </si>
  <si>
    <t>446-54-8731</t>
  </si>
  <si>
    <t>10344.865</t>
  </si>
  <si>
    <t>2528.61</t>
  </si>
  <si>
    <t>42.59586898209972</t>
  </si>
  <si>
    <t>0x1faa7</t>
  </si>
  <si>
    <t>73.87380450976646</t>
  </si>
  <si>
    <t>0x1faa8</t>
  </si>
  <si>
    <t>85.18508410339712</t>
  </si>
  <si>
    <t>0x1faa9</t>
  </si>
  <si>
    <t>93.73569103103596</t>
  </si>
  <si>
    <t>0x1faaa</t>
  </si>
  <si>
    <t>0x1faab</t>
  </si>
  <si>
    <t>40.96904706271008</t>
  </si>
  <si>
    <t>0x1faac</t>
  </si>
  <si>
    <t>84.05860490553309</t>
  </si>
  <si>
    <t>0x1faad</t>
  </si>
  <si>
    <t>128.42814825807372</t>
  </si>
  <si>
    <t>0x1fab2</t>
  </si>
  <si>
    <t>CUS_0xc140</t>
  </si>
  <si>
    <t>982-14-9347</t>
  </si>
  <si>
    <t>17844.19</t>
  </si>
  <si>
    <t>84.95</t>
  </si>
  <si>
    <t>172.99343064781442</t>
  </si>
  <si>
    <t>0x1fab3</t>
  </si>
  <si>
    <t>0x1fab4</t>
  </si>
  <si>
    <t>89.86356322919133</t>
  </si>
  <si>
    <t>0x1fab5</t>
  </si>
  <si>
    <t>27.068880913770467</t>
  </si>
  <si>
    <t>0x1fab6</t>
  </si>
  <si>
    <t>89.32145598656504</t>
  </si>
  <si>
    <t>0x1fab7</t>
  </si>
  <si>
    <t>71.36228288932955</t>
  </si>
  <si>
    <t>0x1fab8</t>
  </si>
  <si>
    <t>46.60721375838022</t>
  </si>
  <si>
    <t>0x1fab9</t>
  </si>
  <si>
    <t>114.20167356660984</t>
  </si>
  <si>
    <t>0x1fabe</t>
  </si>
  <si>
    <t>CUS_0x2ce6</t>
  </si>
  <si>
    <t>140-24-8696</t>
  </si>
  <si>
    <t>143570.8</t>
  </si>
  <si>
    <t>1331.5</t>
  </si>
  <si>
    <t>585.2169537651266</t>
  </si>
  <si>
    <t>0x1fabf</t>
  </si>
  <si>
    <t>277.5500924601449</t>
  </si>
  <si>
    <t>0x1fac0</t>
  </si>
  <si>
    <t>934.011900819106</t>
  </si>
  <si>
    <t>0x1fac1</t>
  </si>
  <si>
    <t>143570.8_</t>
  </si>
  <si>
    <t>0x1fac2</t>
  </si>
  <si>
    <t>770.4852255051</t>
  </si>
  <si>
    <t>0x1fac3</t>
  </si>
  <si>
    <t>443.73935275166497</t>
  </si>
  <si>
    <t>0x1fac4</t>
  </si>
  <si>
    <t>640.4502844854009</t>
  </si>
  <si>
    <t>0x1fac5</t>
  </si>
  <si>
    <t>797.7538321344788</t>
  </si>
  <si>
    <t>0x1faca</t>
  </si>
  <si>
    <t>CUS_0x5984</t>
  </si>
  <si>
    <t>Jim Wolfk</t>
  </si>
  <si>
    <t>401-11-2941</t>
  </si>
  <si>
    <t>59992.12</t>
  </si>
  <si>
    <t>Personal Loan, Debt Consolidation Loan, Student Loan, Personal Loan, Auto Loan, Debt Consolidation Loan, Home Equity Loan, and Not Specified</t>
  </si>
  <si>
    <t>2600.85</t>
  </si>
  <si>
    <t>141.38230138953134</t>
  </si>
  <si>
    <t>0x1facb</t>
  </si>
  <si>
    <t>87.19338620825255</t>
  </si>
  <si>
    <t>0x1facc</t>
  </si>
  <si>
    <t>151.92571637108964</t>
  </si>
  <si>
    <t>0x1facd</t>
  </si>
  <si>
    <t>8697</t>
  </si>
  <si>
    <t>240.96035623653043</t>
  </si>
  <si>
    <t>0x1face</t>
  </si>
  <si>
    <t>179.6786294739957</t>
  </si>
  <si>
    <t>0x1facf</t>
  </si>
  <si>
    <t>108.31534722670986</t>
  </si>
  <si>
    <t>0x1fad0</t>
  </si>
  <si>
    <t>0x1fad1</t>
  </si>
  <si>
    <t>116.7870733313403</t>
  </si>
  <si>
    <t>0x1fad6</t>
  </si>
  <si>
    <t>CUS_0x3e09</t>
  </si>
  <si>
    <t>Ridleyi</t>
  </si>
  <si>
    <t>110-68-4678</t>
  </si>
  <si>
    <t>7184.235</t>
  </si>
  <si>
    <t>Payday Loan, Not Specified, Home Equity Loan, Home Equity Loan, Auto Loan, Not Specified, and Personal Loan</t>
  </si>
  <si>
    <t>2331.6</t>
  </si>
  <si>
    <t>97.64334306525393</t>
  </si>
  <si>
    <t>0x1fad7</t>
  </si>
  <si>
    <t>25.59552810587911</t>
  </si>
  <si>
    <t>0x1fad8</t>
  </si>
  <si>
    <t>72.98354652848873</t>
  </si>
  <si>
    <t>0x1fad9</t>
  </si>
  <si>
    <t>7184.235_</t>
  </si>
  <si>
    <t>72.2105158960283</t>
  </si>
  <si>
    <t>0x1fada</t>
  </si>
  <si>
    <t>0x1fadb</t>
  </si>
  <si>
    <t>110.56108402934092</t>
  </si>
  <si>
    <t>0x1fadc</t>
  </si>
  <si>
    <t>81.37002769016134</t>
  </si>
  <si>
    <t>0x1fadd</t>
  </si>
  <si>
    <t>24.83481974337928</t>
  </si>
  <si>
    <t>0x1fae2</t>
  </si>
  <si>
    <t>CUS_0x3f62</t>
  </si>
  <si>
    <t>273-95-4723</t>
  </si>
  <si>
    <t>77594.48</t>
  </si>
  <si>
    <t>Personal Loan, Not Specified, Mortgage Loan, and Home Equity Loan</t>
  </si>
  <si>
    <t>1360.54</t>
  </si>
  <si>
    <t>142.68640406234272</t>
  </si>
  <si>
    <t>0x1fae3</t>
  </si>
  <si>
    <t>642.4603409165449</t>
  </si>
  <si>
    <t>0x1fae4</t>
  </si>
  <si>
    <t>98.71077872101624</t>
  </si>
  <si>
    <t>0x1fae5</t>
  </si>
  <si>
    <t>573.5947728248598</t>
  </si>
  <si>
    <t>0x1fae6</t>
  </si>
  <si>
    <t>218.32364099898825</t>
  </si>
  <si>
    <t>0x1fae7</t>
  </si>
  <si>
    <t>191.70537315239102</t>
  </si>
  <si>
    <t>0x1fae8</t>
  </si>
  <si>
    <t>77594.48_</t>
  </si>
  <si>
    <t>563.3701044139335</t>
  </si>
  <si>
    <t>0x1fae9</t>
  </si>
  <si>
    <t>68.44290313691386</t>
  </si>
  <si>
    <t>0x1faee</t>
  </si>
  <si>
    <t>CUS_0x7fe2</t>
  </si>
  <si>
    <t>517-05-0352</t>
  </si>
  <si>
    <t>84604.8</t>
  </si>
  <si>
    <t>756.43</t>
  </si>
  <si>
    <t>76.44610153630144</t>
  </si>
  <si>
    <t>0x1faef</t>
  </si>
  <si>
    <t>204.9403377160864</t>
  </si>
  <si>
    <t>0x1faf0</t>
  </si>
  <si>
    <t>457.1945854834966</t>
  </si>
  <si>
    <t>0x1faf1</t>
  </si>
  <si>
    <t>405.36595912592895</t>
  </si>
  <si>
    <t>0x1faf2</t>
  </si>
  <si>
    <t>151.2966025511846</t>
  </si>
  <si>
    <t>0x1faf3</t>
  </si>
  <si>
    <t>139.45741709274049</t>
  </si>
  <si>
    <t>0x1faf4</t>
  </si>
  <si>
    <t>465.3096554543415</t>
  </si>
  <si>
    <t>0x1faf5</t>
  </si>
  <si>
    <t>84604.8_</t>
  </si>
  <si>
    <t>441.0286609931891</t>
  </si>
  <si>
    <t>0x1fafa</t>
  </si>
  <si>
    <t>CUS_0x7f2c</t>
  </si>
  <si>
    <t>866-34-6909</t>
  </si>
  <si>
    <t>26596.91</t>
  </si>
  <si>
    <t>Payday Loan, Credit-Builder Loan, and Payday Loan</t>
  </si>
  <si>
    <t>841.28</t>
  </si>
  <si>
    <t>316.2941941206676</t>
  </si>
  <si>
    <t>0x1fafb</t>
  </si>
  <si>
    <t>135.83070361142808</t>
  </si>
  <si>
    <t>0x1fafc</t>
  </si>
  <si>
    <t>158.4843525446106</t>
  </si>
  <si>
    <t>0x1fafd</t>
  </si>
  <si>
    <t>54.30171030745392</t>
  </si>
  <si>
    <t>0x1fafe</t>
  </si>
  <si>
    <t>152.95620887760003</t>
  </si>
  <si>
    <t>0x1faff</t>
  </si>
  <si>
    <t>207.3658318536324</t>
  </si>
  <si>
    <t>0x1fb00</t>
  </si>
  <si>
    <t>55.804027328944514</t>
  </si>
  <si>
    <t>0x1fb01</t>
  </si>
  <si>
    <t>224.17299377904243</t>
  </si>
  <si>
    <t>0x1fb06</t>
  </si>
  <si>
    <t>CUS_0x9cb8</t>
  </si>
  <si>
    <t>551-17-7639</t>
  </si>
  <si>
    <t>73675.65</t>
  </si>
  <si>
    <t>56.92</t>
  </si>
  <si>
    <t>542.6801656414716</t>
  </si>
  <si>
    <t>0x1fb07</t>
  </si>
  <si>
    <t>219.2879843687201</t>
  </si>
  <si>
    <t>0x1fb08</t>
  </si>
  <si>
    <t>689.8505786371053</t>
  </si>
  <si>
    <t>0x1fb09</t>
  </si>
  <si>
    <t>92.11144185343235</t>
  </si>
  <si>
    <t>0x1fb0a</t>
  </si>
  <si>
    <t>59.38116317812846</t>
  </si>
  <si>
    <t>0x1fb0b</t>
  </si>
  <si>
    <t>73675.65_</t>
  </si>
  <si>
    <t>89.08352021873958</t>
  </si>
  <si>
    <t>0x1fb0c</t>
  </si>
  <si>
    <t>144.41503199164768</t>
  </si>
  <si>
    <t>0x1fb0d</t>
  </si>
  <si>
    <t>85.53612396375459</t>
  </si>
  <si>
    <t>0x1fb12</t>
  </si>
  <si>
    <t>CUS_0x20bf</t>
  </si>
  <si>
    <t>624-83-4933</t>
  </si>
  <si>
    <t>22380.18</t>
  </si>
  <si>
    <t>939.02</t>
  </si>
  <si>
    <t>137.75326842975255</t>
  </si>
  <si>
    <t>0x1fb13</t>
  </si>
  <si>
    <t>90.62577099848166</t>
  </si>
  <si>
    <t>0x1fb14</t>
  </si>
  <si>
    <t>162.20866423516492</t>
  </si>
  <si>
    <t>0x1fb15</t>
  </si>
  <si>
    <t>163.8628491165344</t>
  </si>
  <si>
    <t>0x1fb16</t>
  </si>
  <si>
    <t>70.1099846699841</t>
  </si>
  <si>
    <t>0x1fb17</t>
  </si>
  <si>
    <t>151.33123869784032</t>
  </si>
  <si>
    <t>0x1fb18</t>
  </si>
  <si>
    <t>-5.42</t>
  </si>
  <si>
    <t>64.54744172252826</t>
  </si>
  <si>
    <t>0x1fb19</t>
  </si>
  <si>
    <t>164.50855453918703</t>
  </si>
  <si>
    <t>0x1fb1e</t>
  </si>
  <si>
    <t>CUS_0x6bad</t>
  </si>
  <si>
    <t>415-46-9238</t>
  </si>
  <si>
    <t>12144.58</t>
  </si>
  <si>
    <t>1292.76</t>
  </si>
  <si>
    <t>71.68266982745105</t>
  </si>
  <si>
    <t>0x1fb1f</t>
  </si>
  <si>
    <t>49.072685261468195</t>
  </si>
  <si>
    <t>0x1fb20</t>
  </si>
  <si>
    <t>112.396979519166</t>
  </si>
  <si>
    <t>0x1fb21</t>
  </si>
  <si>
    <t>78.4946540925757</t>
  </si>
  <si>
    <t>0x1fb22</t>
  </si>
  <si>
    <t>93.2879277347088</t>
  </si>
  <si>
    <t>0x1fb23</t>
  </si>
  <si>
    <t>74.79001406088253</t>
  </si>
  <si>
    <t>0x1fb24</t>
  </si>
  <si>
    <t>114.42028666680832</t>
  </si>
  <si>
    <t>0x1fb25</t>
  </si>
  <si>
    <t>12144.58_</t>
  </si>
  <si>
    <t>40.48786229119776</t>
  </si>
  <si>
    <t>0x1fb2a</t>
  </si>
  <si>
    <t>CUS_0xa414</t>
  </si>
  <si>
    <t>19627.93</t>
  </si>
  <si>
    <t>Payday Loan, Payday Loan, Debt Consolidation Loan, and Debt Consolidation Loan</t>
  </si>
  <si>
    <t>141.58</t>
  </si>
  <si>
    <t>95.33015491855672</t>
  </si>
  <si>
    <t>0x1fb2b</t>
  </si>
  <si>
    <t>545-94-2096</t>
  </si>
  <si>
    <t>88.75602453044483</t>
  </si>
  <si>
    <t>0x1fb2c</t>
  </si>
  <si>
    <t>35.61820238564528</t>
  </si>
  <si>
    <t>0x1fb2d</t>
  </si>
  <si>
    <t>19627.93_</t>
  </si>
  <si>
    <t>164.7021588641085</t>
  </si>
  <si>
    <t>0x1fb2e</t>
  </si>
  <si>
    <t>0x1fb2f</t>
  </si>
  <si>
    <t>5827</t>
  </si>
  <si>
    <t>175.3490970923257</t>
  </si>
  <si>
    <t>0x1fb30</t>
  </si>
  <si>
    <t>151.8866091541934</t>
  </si>
  <si>
    <t>0x1fb31</t>
  </si>
  <si>
    <t>41.98674781510013</t>
  </si>
  <si>
    <t>0x1fb36</t>
  </si>
  <si>
    <t>CUS_0x4bdc</t>
  </si>
  <si>
    <t>Jessica Wohlw</t>
  </si>
  <si>
    <t>399-73-2521</t>
  </si>
  <si>
    <t>35007.33</t>
  </si>
  <si>
    <t>733.96</t>
  </si>
  <si>
    <t>160.66002666373066</t>
  </si>
  <si>
    <t>0x1fb37</t>
  </si>
  <si>
    <t>132.13639591471485</t>
  </si>
  <si>
    <t>0x1fb38</t>
  </si>
  <si>
    <t>0x1fb39</t>
  </si>
  <si>
    <t>136.17492088018642</t>
  </si>
  <si>
    <t>0x1fb3a</t>
  </si>
  <si>
    <t>426.51883041167684</t>
  </si>
  <si>
    <t>0x1fb3b</t>
  </si>
  <si>
    <t>100.49468644495843</t>
  </si>
  <si>
    <t>0x1fb3c</t>
  </si>
  <si>
    <t>61.63044754661872</t>
  </si>
  <si>
    <t>0x1fb3d</t>
  </si>
  <si>
    <t>0x1fb42</t>
  </si>
  <si>
    <t>CUS_0x15c4</t>
  </si>
  <si>
    <t>Sue Zeidlerd</t>
  </si>
  <si>
    <t>267-54-6899</t>
  </si>
  <si>
    <t>21093.41</t>
  </si>
  <si>
    <t>694.73</t>
  </si>
  <si>
    <t>131.24548672023752</t>
  </si>
  <si>
    <t>0x1fb43</t>
  </si>
  <si>
    <t>150.63926941897017</t>
  </si>
  <si>
    <t>0x1fb44</t>
  </si>
  <si>
    <t>30.709460846706186</t>
  </si>
  <si>
    <t>0x1fb45</t>
  </si>
  <si>
    <t>154.92150113042638</t>
  </si>
  <si>
    <t>0x1fb46</t>
  </si>
  <si>
    <t>21.927180582516467</t>
  </si>
  <si>
    <t>0x1fb47</t>
  </si>
  <si>
    <t>48.68653234093316</t>
  </si>
  <si>
    <t>0x1fb48</t>
  </si>
  <si>
    <t>87.09465388916301</t>
  </si>
  <si>
    <t>0x1fb49</t>
  </si>
  <si>
    <t>180.98481094102658</t>
  </si>
  <si>
    <t>0x1fb4e</t>
  </si>
  <si>
    <t>CUS_0x471f</t>
  </si>
  <si>
    <t>Emilyu</t>
  </si>
  <si>
    <t>220-69-1489</t>
  </si>
  <si>
    <t>31977.44</t>
  </si>
  <si>
    <t>Credit-Builder Loan, Not Specified, Mortgage Loan, Mortgage Loan, Not Specified, Mortgage Loan, and Home Equity Loan</t>
  </si>
  <si>
    <t>2256.77</t>
  </si>
  <si>
    <t>250.76222531623299</t>
  </si>
  <si>
    <t>0x1fb4f</t>
  </si>
  <si>
    <t>146.1484727033365</t>
  </si>
  <si>
    <t>0x1fb50</t>
  </si>
  <si>
    <t>31977.44_</t>
  </si>
  <si>
    <t>26.843831576186584</t>
  </si>
  <si>
    <t>0x1fb51</t>
  </si>
  <si>
    <t>84.38275489047538</t>
  </si>
  <si>
    <t>0x1fb52</t>
  </si>
  <si>
    <t>223.84895791163052</t>
  </si>
  <si>
    <t>0x1fb53</t>
  </si>
  <si>
    <t>90.0950966512878</t>
  </si>
  <si>
    <t>0x1fb54</t>
  </si>
  <si>
    <t>2256.77_</t>
  </si>
  <si>
    <t>102.95272832879955</t>
  </si>
  <si>
    <t>0x1fb55</t>
  </si>
  <si>
    <t>110.7905328289826</t>
  </si>
  <si>
    <t>0x1fb5a</t>
  </si>
  <si>
    <t>CUS_0xc288</t>
  </si>
  <si>
    <t>470-59-7781</t>
  </si>
  <si>
    <t>25876.18</t>
  </si>
  <si>
    <t>Student Loan, Credit-Builder Loan, and Personal Loan</t>
  </si>
  <si>
    <t>71.54</t>
  </si>
  <si>
    <t>46.22761423278077</t>
  </si>
  <si>
    <t>0x1fb5b</t>
  </si>
  <si>
    <t>96.24117408442648</t>
  </si>
  <si>
    <t>0x1fb5c</t>
  </si>
  <si>
    <t>140.92257149197215</t>
  </si>
  <si>
    <t>0x1fb5d</t>
  </si>
  <si>
    <t>117.93599459488709</t>
  </si>
  <si>
    <t>0x1fb5e</t>
  </si>
  <si>
    <t>185.8210994247601</t>
  </si>
  <si>
    <t>0x1fb5f</t>
  </si>
  <si>
    <t>166.95476568234182</t>
  </si>
  <si>
    <t>0x1fb60</t>
  </si>
  <si>
    <t>58.29316700348723</t>
  </si>
  <si>
    <t>0x1fb61</t>
  </si>
  <si>
    <t>119.197205760085</t>
  </si>
  <si>
    <t>0x1fb66</t>
  </si>
  <si>
    <t>CUS_0x4f34</t>
  </si>
  <si>
    <t>Schnurrh</t>
  </si>
  <si>
    <t>735-06-5723</t>
  </si>
  <si>
    <t>43442.97</t>
  </si>
  <si>
    <t>Debt Consolidation Loan, Auto Loan, Personal Loan, Debt Consolidation Loan, Auto Loan, Home Equity Loan, and Student Loan</t>
  </si>
  <si>
    <t>4225.97</t>
  </si>
  <si>
    <t>74.0290941366639</t>
  </si>
  <si>
    <t>0x1fb67</t>
  </si>
  <si>
    <t>78.4076025542105</t>
  </si>
  <si>
    <t>0x1fb68</t>
  </si>
  <si>
    <t>0x1fb69</t>
  </si>
  <si>
    <t>73.88081431370824</t>
  </si>
  <si>
    <t>0x1fb6a</t>
  </si>
  <si>
    <t>43.697810883758066</t>
  </si>
  <si>
    <t>0x1fb6b</t>
  </si>
  <si>
    <t>287.12970664015666</t>
  </si>
  <si>
    <t>0x1fb6c</t>
  </si>
  <si>
    <t>145.11558108240214</t>
  </si>
  <si>
    <t>0x1fb6d</t>
  </si>
  <si>
    <t>83.00690942942404</t>
  </si>
  <si>
    <t>0x1fb72</t>
  </si>
  <si>
    <t>CUS_0x8327</t>
  </si>
  <si>
    <t>590-97-4255</t>
  </si>
  <si>
    <t>28079.86</t>
  </si>
  <si>
    <t>577.91</t>
  </si>
  <si>
    <t>33.211317809212254</t>
  </si>
  <si>
    <t>0x1fb73</t>
  </si>
  <si>
    <t>53.12710180408147</t>
  </si>
  <si>
    <t>0x1fb74</t>
  </si>
  <si>
    <t>81.60803837324471</t>
  </si>
  <si>
    <t>0x1fb75</t>
  </si>
  <si>
    <t>64.45609506116024</t>
  </si>
  <si>
    <t>0x1fb76</t>
  </si>
  <si>
    <t>0x1fb77</t>
  </si>
  <si>
    <t>28079.86_</t>
  </si>
  <si>
    <t>170.58111518230476</t>
  </si>
  <si>
    <t>0x1fb78</t>
  </si>
  <si>
    <t>192.7860566278676</t>
  </si>
  <si>
    <t>0x1fb79</t>
  </si>
  <si>
    <t>58.322980361127826</t>
  </si>
  <si>
    <t>0x1fb7e</t>
  </si>
  <si>
    <t>CUS_0x1c1f</t>
  </si>
  <si>
    <t>Andreas Cremerz</t>
  </si>
  <si>
    <t>547-35-1825</t>
  </si>
  <si>
    <t>24922.12</t>
  </si>
  <si>
    <t>407.79</t>
  </si>
  <si>
    <t>26.605446636408796</t>
  </si>
  <si>
    <t>0x1fb7f</t>
  </si>
  <si>
    <t>53.50551242169421</t>
  </si>
  <si>
    <t>0x1fb80</t>
  </si>
  <si>
    <t>112.3419332667842</t>
  </si>
  <si>
    <t>0x1fb81</t>
  </si>
  <si>
    <t>197.9879234788044</t>
  </si>
  <si>
    <t>0x1fb82</t>
  </si>
  <si>
    <t>142.06958074396584</t>
  </si>
  <si>
    <t>0x1fb83</t>
  </si>
  <si>
    <t>2.369999999999999</t>
  </si>
  <si>
    <t>74.04807230832641</t>
  </si>
  <si>
    <t>0x1fb84</t>
  </si>
  <si>
    <t>83.38933066375098</t>
  </si>
  <si>
    <t>0x1fb85</t>
  </si>
  <si>
    <t>173.6184935119189</t>
  </si>
  <si>
    <t>0x1fb8a</t>
  </si>
  <si>
    <t>CUS_0x82a3</t>
  </si>
  <si>
    <t>467-13-7563</t>
  </si>
  <si>
    <t>44332.62</t>
  </si>
  <si>
    <t>2380.89</t>
  </si>
  <si>
    <t>257.8496279160089</t>
  </si>
  <si>
    <t>0x1fb8b</t>
  </si>
  <si>
    <t>249.532408570391</t>
  </si>
  <si>
    <t>0x1fb8c</t>
  </si>
  <si>
    <t>302.0388991478029</t>
  </si>
  <si>
    <t>0x1fb8d</t>
  </si>
  <si>
    <t>161.94694534142457</t>
  </si>
  <si>
    <t>0x1fb8e</t>
  </si>
  <si>
    <t>107.94139824011984</t>
  </si>
  <si>
    <t>0x1fb8f</t>
  </si>
  <si>
    <t>3415</t>
  </si>
  <si>
    <t>83.54611369148691</t>
  </si>
  <si>
    <t>0x1fb90</t>
  </si>
  <si>
    <t>149.50511999854263</t>
  </si>
  <si>
    <t>0x1fb91</t>
  </si>
  <si>
    <t>185.6750017802793</t>
  </si>
  <si>
    <t>0x1fb96</t>
  </si>
  <si>
    <t>CUS_0x2ac8</t>
  </si>
  <si>
    <t>489-33-3435</t>
  </si>
  <si>
    <t>26053.36</t>
  </si>
  <si>
    <t>1339.71</t>
  </si>
  <si>
    <t>80.08507804934769</t>
  </si>
  <si>
    <t>0x1fb97</t>
  </si>
  <si>
    <t>75.98617959720241</t>
  </si>
  <si>
    <t>0x1fb98</t>
  </si>
  <si>
    <t>184.75117018821445</t>
  </si>
  <si>
    <t>0x1fb99</t>
  </si>
  <si>
    <t>1171</t>
  </si>
  <si>
    <t>62.83606700535699</t>
  </si>
  <si>
    <t>0x1fb9a</t>
  </si>
  <si>
    <t>185.32813131093155</t>
  </si>
  <si>
    <t>0x1fb9b</t>
  </si>
  <si>
    <t>158.35643584041898</t>
  </si>
  <si>
    <t>0x1fb9c</t>
  </si>
  <si>
    <t>100.43775487935558</t>
  </si>
  <si>
    <t>0x1fb9d</t>
  </si>
  <si>
    <t>26053.36_</t>
  </si>
  <si>
    <t>148.47689679971114</t>
  </si>
  <si>
    <t>0x1fba2</t>
  </si>
  <si>
    <t>CUS_0xc07f</t>
  </si>
  <si>
    <t>Jeremyi</t>
  </si>
  <si>
    <t>416-52-9051</t>
  </si>
  <si>
    <t>42491.46</t>
  </si>
  <si>
    <t>1780.79</t>
  </si>
  <si>
    <t>0x1fba3</t>
  </si>
  <si>
    <t>2001</t>
  </si>
  <si>
    <t>0x1fba4</t>
  </si>
  <si>
    <t>73.64169746256437</t>
  </si>
  <si>
    <t>0x1fba5</t>
  </si>
  <si>
    <t>85.92502473394302</t>
  </si>
  <si>
    <t>0x1fba6</t>
  </si>
  <si>
    <t>53.306750885742204</t>
  </si>
  <si>
    <t>0x1fba7</t>
  </si>
  <si>
    <t>109.55777177539093</t>
  </si>
  <si>
    <t>0x1fba8</t>
  </si>
  <si>
    <t>97.6697019255617</t>
  </si>
  <si>
    <t>0x1fba9</t>
  </si>
  <si>
    <t>327.8140732577256</t>
  </si>
  <si>
    <t>0x1fbae</t>
  </si>
  <si>
    <t>CUS_0x2e20</t>
  </si>
  <si>
    <t>774-07-1152</t>
  </si>
  <si>
    <t>63847.8</t>
  </si>
  <si>
    <t>Auto Loan, Student Loan, Auto Loan, Home Equity Loan, Mortgage Loan, Not Specified, and Not Specified</t>
  </si>
  <si>
    <t>2440.4</t>
  </si>
  <si>
    <t>115.60723678994604</t>
  </si>
  <si>
    <t>0x1fbaf</t>
  </si>
  <si>
    <t>90.64459048723336</t>
  </si>
  <si>
    <t>0x1fbb0</t>
  </si>
  <si>
    <t>63847.8_</t>
  </si>
  <si>
    <t>189.60120556638643</t>
  </si>
  <si>
    <t>0x1fbb1</t>
  </si>
  <si>
    <t>121.50194538231176</t>
  </si>
  <si>
    <t>0x1fbb2</t>
  </si>
  <si>
    <t>232.89806007386508</t>
  </si>
  <si>
    <t>0x1fbb3</t>
  </si>
  <si>
    <t>217.73922783057384</t>
  </si>
  <si>
    <t>0x1fbb4</t>
  </si>
  <si>
    <t>664.1057722738581</t>
  </si>
  <si>
    <t>0x1fbb5</t>
  </si>
  <si>
    <t>156.29122032689517</t>
  </si>
  <si>
    <t>0x1fbba</t>
  </si>
  <si>
    <t>CUS_0xc51c</t>
  </si>
  <si>
    <t>519-73-2600</t>
  </si>
  <si>
    <t>62475.66</t>
  </si>
  <si>
    <t>2496.64</t>
  </si>
  <si>
    <t>0x1fbbb</t>
  </si>
  <si>
    <t>111.30769272814604</t>
  </si>
  <si>
    <t>0x1fbbc</t>
  </si>
  <si>
    <t>0x1fbbd</t>
  </si>
  <si>
    <t>62475.66_</t>
  </si>
  <si>
    <t>145.04610585780114</t>
  </si>
  <si>
    <t>0x1fbbe</t>
  </si>
  <si>
    <t>183.17731975176716</t>
  </si>
  <si>
    <t>0x1fbbf</t>
  </si>
  <si>
    <t>19513928.0</t>
  </si>
  <si>
    <t>0x1fbc0</t>
  </si>
  <si>
    <t>489.04585140448165</t>
  </si>
  <si>
    <t>0x1fbc1</t>
  </si>
  <si>
    <t>703.3581694949066</t>
  </si>
  <si>
    <t>0x1fbc6</t>
  </si>
  <si>
    <t>CUS_0x9fd0</t>
  </si>
  <si>
    <t>Cheer</t>
  </si>
  <si>
    <t>974-82-7446</t>
  </si>
  <si>
    <t>140254.92</t>
  </si>
  <si>
    <t>663.25</t>
  </si>
  <si>
    <t>505.8336897891026</t>
  </si>
  <si>
    <t>0x1fbc7</t>
  </si>
  <si>
    <t>680.7652404007205</t>
  </si>
  <si>
    <t>0x1fbc8</t>
  </si>
  <si>
    <t>140254.92_</t>
  </si>
  <si>
    <t>938.3228046099181</t>
  </si>
  <si>
    <t>0x1fbc9</t>
  </si>
  <si>
    <t>597.6698532565918</t>
  </si>
  <si>
    <t>0x1fbca</t>
  </si>
  <si>
    <t>0.24</t>
  </si>
  <si>
    <t>457.37966068866086</t>
  </si>
  <si>
    <t>0x1fbcb</t>
  </si>
  <si>
    <t>281.97319916307146</t>
  </si>
  <si>
    <t>0x1fbcc</t>
  </si>
  <si>
    <t>302.44917581734364</t>
  </si>
  <si>
    <t>0x1fbcd</t>
  </si>
  <si>
    <t>173.58123699345435</t>
  </si>
  <si>
    <t>0x1fbd2</t>
  </si>
  <si>
    <t>CUS_0x41bf</t>
  </si>
  <si>
    <t>Doeringq</t>
  </si>
  <si>
    <t>693-64-7611</t>
  </si>
  <si>
    <t>61990.52</t>
  </si>
  <si>
    <t>Auto Loan, Home Equity Loan, Mortgage Loan, Auto Loan, Home Equity Loan, Credit-Builder Loan, Mortgage Loan, Student Loan, and Student Loan</t>
  </si>
  <si>
    <t>3618.91</t>
  </si>
  <si>
    <t>80.50089230053267</t>
  </si>
  <si>
    <t>0x1fbd3</t>
  </si>
  <si>
    <t>125.3989717994483</t>
  </si>
  <si>
    <t>0x1fbd4</t>
  </si>
  <si>
    <t>263.17940462642935</t>
  </si>
  <si>
    <t>0x1fbd5</t>
  </si>
  <si>
    <t>61990.52_</t>
  </si>
  <si>
    <t>56.24523137307974</t>
  </si>
  <si>
    <t>0x1fbd6</t>
  </si>
  <si>
    <t>100.1673676809353</t>
  </si>
  <si>
    <t>0x1fbd7</t>
  </si>
  <si>
    <t>53.29006031896715</t>
  </si>
  <si>
    <t>0x1fbd8</t>
  </si>
  <si>
    <t>194.28348839148083</t>
  </si>
  <si>
    <t>0x1fbd9</t>
  </si>
  <si>
    <t>0x1fbde</t>
  </si>
  <si>
    <t>CUS_0x5bce</t>
  </si>
  <si>
    <t>695-62-7237</t>
  </si>
  <si>
    <t>18949.48</t>
  </si>
  <si>
    <t>1002.97</t>
  </si>
  <si>
    <t>109.77107963255787</t>
  </si>
  <si>
    <t>0x1fbdf</t>
  </si>
  <si>
    <t>63.99205169234744</t>
  </si>
  <si>
    <t>0x1fbe0</t>
  </si>
  <si>
    <t>81.52298374030029</t>
  </si>
  <si>
    <t>0x1fbe1</t>
  </si>
  <si>
    <t>158.93068006409604</t>
  </si>
  <si>
    <t>0x1fbe2</t>
  </si>
  <si>
    <t>170.40354068432256</t>
  </si>
  <si>
    <t>0x1fbe3</t>
  </si>
  <si>
    <t>191.93172228769063</t>
  </si>
  <si>
    <t>0x1fbe4</t>
  </si>
  <si>
    <t>18949.48_</t>
  </si>
  <si>
    <t>155.5588600960544</t>
  </si>
  <si>
    <t>0x1fbe5</t>
  </si>
  <si>
    <t>110.94709649899801</t>
  </si>
  <si>
    <t>0x1fbea</t>
  </si>
  <si>
    <t>CUS_0x3bbf</t>
  </si>
  <si>
    <t>Johannesx</t>
  </si>
  <si>
    <t>753-82-5553</t>
  </si>
  <si>
    <t>23304.3</t>
  </si>
  <si>
    <t>366.22</t>
  </si>
  <si>
    <t>131.94339809270608</t>
  </si>
  <si>
    <t>0x1fbeb</t>
  </si>
  <si>
    <t>256.3971791749735</t>
  </si>
  <si>
    <t>0x1fbec</t>
  </si>
  <si>
    <t>257.1929566165409</t>
  </si>
  <si>
    <t>0x1fbed</t>
  </si>
  <si>
    <t>26.035850806638962</t>
  </si>
  <si>
    <t>0x1fbee</t>
  </si>
  <si>
    <t>54.192673024148114</t>
  </si>
  <si>
    <t>0x1fbef</t>
  </si>
  <si>
    <t>47.9015028971213</t>
  </si>
  <si>
    <t>0x1fbf0</t>
  </si>
  <si>
    <t>43.33354667204443</t>
  </si>
  <si>
    <t>0x1fbf1</t>
  </si>
  <si>
    <t>3125</t>
  </si>
  <si>
    <t>105.17475198086912</t>
  </si>
  <si>
    <t>0x1fbf6</t>
  </si>
  <si>
    <t>CUS_0x7651</t>
  </si>
  <si>
    <t>Slaterv</t>
  </si>
  <si>
    <t>300-72-2019</t>
  </si>
  <si>
    <t>57321.36_</t>
  </si>
  <si>
    <t>Payday Loan, Payday Loan, Payday Loan, Personal Loan, Student Loan, Mortgage Loan, Mortgage Loan, Personal Loan, and Not Specified</t>
  </si>
  <si>
    <t>2224.09</t>
  </si>
  <si>
    <t>99.61937621232376</t>
  </si>
  <si>
    <t>0x1fbf7</t>
  </si>
  <si>
    <t>57321.36</t>
  </si>
  <si>
    <t>311.17941623801806</t>
  </si>
  <si>
    <t>0x1fbf8</t>
  </si>
  <si>
    <t>72.9010632745663</t>
  </si>
  <si>
    <t>0x1fbf9</t>
  </si>
  <si>
    <t>68.80243048143443</t>
  </si>
  <si>
    <t>0x1fbfa</t>
  </si>
  <si>
    <t>145.18005418114285</t>
  </si>
  <si>
    <t>0x1fbfb</t>
  </si>
  <si>
    <t>524.7652227935491</t>
  </si>
  <si>
    <t>0x1fbfc</t>
  </si>
  <si>
    <t>443.09171005641696</t>
  </si>
  <si>
    <t>0x1fbfd</t>
  </si>
  <si>
    <t>116.06326268265627</t>
  </si>
  <si>
    <t>0x1fc02</t>
  </si>
  <si>
    <t>CUS_0x259d</t>
  </si>
  <si>
    <t>Jonasc</t>
  </si>
  <si>
    <t>130-17-0626</t>
  </si>
  <si>
    <t>22433.46</t>
  </si>
  <si>
    <t>1078.38</t>
  </si>
  <si>
    <t>83.32336862946552</t>
  </si>
  <si>
    <t>0x1fc03</t>
  </si>
  <si>
    <t>108.9567421104958</t>
  </si>
  <si>
    <t>0x1fc04</t>
  </si>
  <si>
    <t>167.12859911575654</t>
  </si>
  <si>
    <t>0x1fc05</t>
  </si>
  <si>
    <t>22433.46_</t>
  </si>
  <si>
    <t>146.46175537662683</t>
  </si>
  <si>
    <t>0x1fc06</t>
  </si>
  <si>
    <t>38.92197133331344</t>
  </si>
  <si>
    <t>0x1fc07</t>
  </si>
  <si>
    <t>56.94184642867814</t>
  </si>
  <si>
    <t>0x1fc08</t>
  </si>
  <si>
    <t>119.19360260620131</t>
  </si>
  <si>
    <t>0x1fc09</t>
  </si>
  <si>
    <t>45.106979878742315</t>
  </si>
  <si>
    <t>0x1fc0e</t>
  </si>
  <si>
    <t>CUS_0x3e10</t>
  </si>
  <si>
    <t>980-19-8289</t>
  </si>
  <si>
    <t>55938.51</t>
  </si>
  <si>
    <t>Payday Loan, Student Loan, Not Specified, Home Equity Loan, and Personal Loan</t>
  </si>
  <si>
    <t>2672.09</t>
  </si>
  <si>
    <t>499.7294461411763</t>
  </si>
  <si>
    <t>0x1fc0f</t>
  </si>
  <si>
    <t>108.15897758418858</t>
  </si>
  <si>
    <t>0x1fc10</t>
  </si>
  <si>
    <t>277.6138351243159</t>
  </si>
  <si>
    <t>0x1fc11</t>
  </si>
  <si>
    <t>202.5674336863211</t>
  </si>
  <si>
    <t>0x1fc12</t>
  </si>
  <si>
    <t>79.72639803362853</t>
  </si>
  <si>
    <t>0x1fc13</t>
  </si>
  <si>
    <t>305.51378787219966</t>
  </si>
  <si>
    <t>0x1fc14</t>
  </si>
  <si>
    <t>660.2374077279316</t>
  </si>
  <si>
    <t>0x1fc15</t>
  </si>
  <si>
    <t>0x1fc1a</t>
  </si>
  <si>
    <t>CUS_0x43a6</t>
  </si>
  <si>
    <t>41998.55</t>
  </si>
  <si>
    <t>67.98</t>
  </si>
  <si>
    <t>87.55248400519774</t>
  </si>
  <si>
    <t>0x1fc1b</t>
  </si>
  <si>
    <t>331-17-1290</t>
  </si>
  <si>
    <t>41998.55_</t>
  </si>
  <si>
    <t>432.7131192997274</t>
  </si>
  <si>
    <t>0x1fc1c</t>
  </si>
  <si>
    <t>63.66830847110757</t>
  </si>
  <si>
    <t>0x1fc1d</t>
  </si>
  <si>
    <t>38.899633041234715</t>
  </si>
  <si>
    <t>0x1fc1e</t>
  </si>
  <si>
    <t>262.63725927292063</t>
  </si>
  <si>
    <t>0x1fc1f</t>
  </si>
  <si>
    <t>52.94615600697921</t>
  </si>
  <si>
    <t>0x1fc20</t>
  </si>
  <si>
    <t>331.9856974182561</t>
  </si>
  <si>
    <t>0x1fc21</t>
  </si>
  <si>
    <t>101.60766714249638</t>
  </si>
  <si>
    <t>0x1fc26</t>
  </si>
  <si>
    <t>CUS_0x112e</t>
  </si>
  <si>
    <t>Sanog</t>
  </si>
  <si>
    <t>981-03-7949</t>
  </si>
  <si>
    <t>20162.26</t>
  </si>
  <si>
    <t>660.26</t>
  </si>
  <si>
    <t>87.34787049781221</t>
  </si>
  <si>
    <t>0x1fc27</t>
  </si>
  <si>
    <t>197.70557459171363</t>
  </si>
  <si>
    <t>0x1fc28</t>
  </si>
  <si>
    <t>58.83567041614256</t>
  </si>
  <si>
    <t>0x1fc29</t>
  </si>
  <si>
    <t>128.49288972369624</t>
  </si>
  <si>
    <t>0x1fc2a</t>
  </si>
  <si>
    <t>128.40622196395282</t>
  </si>
  <si>
    <t>0x1fc2b</t>
  </si>
  <si>
    <t>99.97872398123285</t>
  </si>
  <si>
    <t>0x1fc2c</t>
  </si>
  <si>
    <t>83.28337129222795</t>
  </si>
  <si>
    <t>0x1fc2d</t>
  </si>
  <si>
    <t>209.33968673482013</t>
  </si>
  <si>
    <t>0x1fc32</t>
  </si>
  <si>
    <t>CUS_0x867f</t>
  </si>
  <si>
    <t>Clarken</t>
  </si>
  <si>
    <t>834-62-2160</t>
  </si>
  <si>
    <t>18525.13</t>
  </si>
  <si>
    <t>1632.9</t>
  </si>
  <si>
    <t>0x1fc33</t>
  </si>
  <si>
    <t>64.99381735256229</t>
  </si>
  <si>
    <t>0x1fc34</t>
  </si>
  <si>
    <t>26.056249994463364</t>
  </si>
  <si>
    <t>0x1fc35</t>
  </si>
  <si>
    <t>0x1fc36</t>
  </si>
  <si>
    <t>37.48584397506366</t>
  </si>
  <si>
    <t>0x1fc37</t>
  </si>
  <si>
    <t>133.32720837088542</t>
  </si>
  <si>
    <t>0x1fc38</t>
  </si>
  <si>
    <t>55.72250553960965</t>
  </si>
  <si>
    <t>0x1fc39</t>
  </si>
  <si>
    <t>0x1fc3e</t>
  </si>
  <si>
    <t>CUS_0x91ed</t>
  </si>
  <si>
    <t>Andrea Shalal-Esaf</t>
  </si>
  <si>
    <t>466-76-1644</t>
  </si>
  <si>
    <t>18008.65</t>
  </si>
  <si>
    <t>794.29</t>
  </si>
  <si>
    <t>175.07788490943818</t>
  </si>
  <si>
    <t>0x1fc3f</t>
  </si>
  <si>
    <t>95.02421625575028</t>
  </si>
  <si>
    <t>0x1fc40</t>
  </si>
  <si>
    <t>199.7193388359486</t>
  </si>
  <si>
    <t>0x1fc41</t>
  </si>
  <si>
    <t>140.26271835629592</t>
  </si>
  <si>
    <t>0x1fc42</t>
  </si>
  <si>
    <t>0x1fc43</t>
  </si>
  <si>
    <t>56.60658957659426</t>
  </si>
  <si>
    <t>0x1fc44</t>
  </si>
  <si>
    <t>150.794729583736</t>
  </si>
  <si>
    <t>0x1fc45</t>
  </si>
  <si>
    <t>143.33160251199774</t>
  </si>
  <si>
    <t>0x1fc4a</t>
  </si>
  <si>
    <t>CUS_0x6a8f</t>
  </si>
  <si>
    <t>2205</t>
  </si>
  <si>
    <t>088-45-9859</t>
  </si>
  <si>
    <t>162687.32</t>
  </si>
  <si>
    <t>1277.65506946786</t>
  </si>
  <si>
    <t>0x1fc4b</t>
  </si>
  <si>
    <t>Hudsonj</t>
  </si>
  <si>
    <t>0x1fc4c</t>
  </si>
  <si>
    <t>193.46980274117982</t>
  </si>
  <si>
    <t>0x1fc4d</t>
  </si>
  <si>
    <t>210.47492667308103</t>
  </si>
  <si>
    <t>0x1fc4e</t>
  </si>
  <si>
    <t>154.1067872676684</t>
  </si>
  <si>
    <t>0x1fc4f</t>
  </si>
  <si>
    <t>0x1fc50</t>
  </si>
  <si>
    <t>-2.4800000000000004</t>
  </si>
  <si>
    <t>227.71889305933558</t>
  </si>
  <si>
    <t>0x1fc51</t>
  </si>
  <si>
    <t>818.1023477841143</t>
  </si>
  <si>
    <t>0x1fc56</t>
  </si>
  <si>
    <t>CUS_0x6735</t>
  </si>
  <si>
    <t>illp</t>
  </si>
  <si>
    <t>032-19-7586</t>
  </si>
  <si>
    <t>50473.8</t>
  </si>
  <si>
    <t>Auto Loan, Mortgage Loan, Debt Consolidation Loan, Debt Consolidation Loan, Student Loan, and Credit-Builder Loan</t>
  </si>
  <si>
    <t>1316.91</t>
  </si>
  <si>
    <t>192.1872683662556</t>
  </si>
  <si>
    <t>0x1fc57</t>
  </si>
  <si>
    <t>277.4456169821504</t>
  </si>
  <si>
    <t>0x1fc58</t>
  </si>
  <si>
    <t>156.42141926899885</t>
  </si>
  <si>
    <t>0x1fc59</t>
  </si>
  <si>
    <t>148.25312366575753</t>
  </si>
  <si>
    <t>0x1fc5a</t>
  </si>
  <si>
    <t>0x1fc5b</t>
  </si>
  <si>
    <t>282.49179709709296</t>
  </si>
  <si>
    <t>0x1fc5c</t>
  </si>
  <si>
    <t>0x1fc5d</t>
  </si>
  <si>
    <t>68.58930891090577</t>
  </si>
  <si>
    <t>0x1fc62</t>
  </si>
  <si>
    <t>CUS_0x73d</t>
  </si>
  <si>
    <t>990-18-5375</t>
  </si>
  <si>
    <t>106108.53</t>
  </si>
  <si>
    <t>514.34</t>
  </si>
  <si>
    <t>0x1fc63</t>
  </si>
  <si>
    <t>Leika Kiharak</t>
  </si>
  <si>
    <t>978.5126086093677</t>
  </si>
  <si>
    <t>0x1fc64</t>
  </si>
  <si>
    <t>0x1fc65</t>
  </si>
  <si>
    <t>569.0817366359637</t>
  </si>
  <si>
    <t>0x1fc66</t>
  </si>
  <si>
    <t>893.667546107513</t>
  </si>
  <si>
    <t>0x1fc67</t>
  </si>
  <si>
    <t>929.1425795963166</t>
  </si>
  <si>
    <t>0x1fc68</t>
  </si>
  <si>
    <t>186.9277285033381</t>
  </si>
  <si>
    <t>0x1fc69</t>
  </si>
  <si>
    <t>871.9373911837818</t>
  </si>
  <si>
    <t>0x1fc6e</t>
  </si>
  <si>
    <t>CUS_0x6cc3</t>
  </si>
  <si>
    <t>Philip Blenkinsopv</t>
  </si>
  <si>
    <t>513-63-4014</t>
  </si>
  <si>
    <t>16090.31</t>
  </si>
  <si>
    <t>1673.31</t>
  </si>
  <si>
    <t>114.18746443795841</t>
  </si>
  <si>
    <t>0x1fc6f</t>
  </si>
  <si>
    <t>89.59118850468582</t>
  </si>
  <si>
    <t>0x1fc70</t>
  </si>
  <si>
    <t>85.56075412072724</t>
  </si>
  <si>
    <t>0x1fc71</t>
  </si>
  <si>
    <t>125.98161858975307</t>
  </si>
  <si>
    <t>0x1fc72</t>
  </si>
  <si>
    <t>88.8558393137319</t>
  </si>
  <si>
    <t>0x1fc73</t>
  </si>
  <si>
    <t>35.366548470934184</t>
  </si>
  <si>
    <t>0x1fc74</t>
  </si>
  <si>
    <t>94.98225775380921</t>
  </si>
  <si>
    <t>0x1fc75</t>
  </si>
  <si>
    <t>45.82642523249864</t>
  </si>
  <si>
    <t>0x1fc7a</t>
  </si>
  <si>
    <t>CUS_0x5cde</t>
  </si>
  <si>
    <t>Sung-wonf</t>
  </si>
  <si>
    <t>073-10-1268</t>
  </si>
  <si>
    <t>47032.8</t>
  </si>
  <si>
    <t>1901.62</t>
  </si>
  <si>
    <t>110.57777184866985</t>
  </si>
  <si>
    <t>0x1fc7b</t>
  </si>
  <si>
    <t>137.33737832928338</t>
  </si>
  <si>
    <t>0x1fc7c</t>
  </si>
  <si>
    <t>47032.8_</t>
  </si>
  <si>
    <t>160.6404355062248</t>
  </si>
  <si>
    <t>0x1fc7d</t>
  </si>
  <si>
    <t>159.89391699751502</t>
  </si>
  <si>
    <t>0x1fc7e</t>
  </si>
  <si>
    <t>76.74043842516863</t>
  </si>
  <si>
    <t>0x1fc7f</t>
  </si>
  <si>
    <t>247.927735357006</t>
  </si>
  <si>
    <t>0x1fc80</t>
  </si>
  <si>
    <t>0x1fc81</t>
  </si>
  <si>
    <t>52.64931919852604</t>
  </si>
  <si>
    <t>0x1fc86</t>
  </si>
  <si>
    <t>CUS_0xa30f</t>
  </si>
  <si>
    <t>Boselliy</t>
  </si>
  <si>
    <t>823-14-6544</t>
  </si>
  <si>
    <t>9817.065</t>
  </si>
  <si>
    <t>2083.5</t>
  </si>
  <si>
    <t>25.473911258053747</t>
  </si>
  <si>
    <t>0x1fc87</t>
  </si>
  <si>
    <t>93.30291797904921</t>
  </si>
  <si>
    <t>0x1fc88</t>
  </si>
  <si>
    <t>15.115710953404696</t>
  </si>
  <si>
    <t>0x1fc89</t>
  </si>
  <si>
    <t>75.37784781937118</t>
  </si>
  <si>
    <t>0x1fc8a</t>
  </si>
  <si>
    <t>62.871311720317784</t>
  </si>
  <si>
    <t>0x1fc8b</t>
  </si>
  <si>
    <t>0x1fc8c</t>
  </si>
  <si>
    <t>118.14190492491022</t>
  </si>
  <si>
    <t>0x1fc8d</t>
  </si>
  <si>
    <t>130.75858380873905</t>
  </si>
  <si>
    <t>0x1fc92</t>
  </si>
  <si>
    <t>CUS_0xaa0c</t>
  </si>
  <si>
    <t>Fabi Chenq</t>
  </si>
  <si>
    <t>913-52-1751</t>
  </si>
  <si>
    <t>79691.7</t>
  </si>
  <si>
    <t>472.29</t>
  </si>
  <si>
    <t>88.13944150053108</t>
  </si>
  <si>
    <t>0x1fc93</t>
  </si>
  <si>
    <t>580.0698143058582</t>
  </si>
  <si>
    <t>0x1fc94</t>
  </si>
  <si>
    <t>248.9068317093588</t>
  </si>
  <si>
    <t>0x1fc95</t>
  </si>
  <si>
    <t>372.3744221430534</t>
  </si>
  <si>
    <t>0x1fc96</t>
  </si>
  <si>
    <t>204.74548895207886</t>
  </si>
  <si>
    <t>0x1fc97</t>
  </si>
  <si>
    <t>250.2061394735724</t>
  </si>
  <si>
    <t>0x1fc98</t>
  </si>
  <si>
    <t>115.00171844482216</t>
  </si>
  <si>
    <t>0x1fc99</t>
  </si>
  <si>
    <t>79691.7_</t>
  </si>
  <si>
    <t>406.58514078680366</t>
  </si>
  <si>
    <t>0x1fc9e</t>
  </si>
  <si>
    <t>CUS_0xa3d5</t>
  </si>
  <si>
    <t>Moonx</t>
  </si>
  <si>
    <t>947-09-1973</t>
  </si>
  <si>
    <t>8215.87</t>
  </si>
  <si>
    <t>1600.28</t>
  </si>
  <si>
    <t>30.22725066511825</t>
  </si>
  <si>
    <t>0x1fc9f</t>
  </si>
  <si>
    <t>57.440499847610084</t>
  </si>
  <si>
    <t>0x1fca0</t>
  </si>
  <si>
    <t>8215.87_</t>
  </si>
  <si>
    <t>63.71654941165884</t>
  </si>
  <si>
    <t>0x1fca1</t>
  </si>
  <si>
    <t>58.68592927021897</t>
  </si>
  <si>
    <t>0x1fca2</t>
  </si>
  <si>
    <t>0x1fca3</t>
  </si>
  <si>
    <t>71.09887134161491</t>
  </si>
  <si>
    <t>0x1fca4</t>
  </si>
  <si>
    <t>82.51493518693971</t>
  </si>
  <si>
    <t>0x1fca5</t>
  </si>
  <si>
    <t>72.66071650261041</t>
  </si>
  <si>
    <t>0x1fcaa</t>
  </si>
  <si>
    <t>CUS_0x6400</t>
  </si>
  <si>
    <t>Drawbaughn</t>
  </si>
  <si>
    <t>510-10-9927</t>
  </si>
  <si>
    <t>125734.16</t>
  </si>
  <si>
    <t>Home Equity Loan, Personal Loan, Not Specified, Debt Consolidation Loan, Home Equity Loan, Payday Loan, and Mortgage Loan</t>
  </si>
  <si>
    <t>449.04</t>
  </si>
  <si>
    <t>183.75492239336654</t>
  </si>
  <si>
    <t>0x1fcab</t>
  </si>
  <si>
    <t>434.3297265700856</t>
  </si>
  <si>
    <t>0x1fcac</t>
  </si>
  <si>
    <t>898.8199149002228</t>
  </si>
  <si>
    <t>0x1fcad</t>
  </si>
  <si>
    <t>529.5789670214133</t>
  </si>
  <si>
    <t>0x1fcae</t>
  </si>
  <si>
    <t>295.79024278504636</t>
  </si>
  <si>
    <t>0x1fcaf</t>
  </si>
  <si>
    <t>161.41397931053058</t>
  </si>
  <si>
    <t>0x1fcb0</t>
  </si>
  <si>
    <t>173.59462811202852</t>
  </si>
  <si>
    <t>0x1fcb1</t>
  </si>
  <si>
    <t>249.272426389911</t>
  </si>
  <si>
    <t>0x1fcb6</t>
  </si>
  <si>
    <t>CUS_0x5abc</t>
  </si>
  <si>
    <t>Katex</t>
  </si>
  <si>
    <t>59519.79</t>
  </si>
  <si>
    <t>Home Equity Loan, Not Specified, Debt Consolidation Loan, Student Loan, Student Loan, and Personal Loan</t>
  </si>
  <si>
    <t>2979.78</t>
  </si>
  <si>
    <t>161.8925021131764</t>
  </si>
  <si>
    <t>0x1fcb7</t>
  </si>
  <si>
    <t>559-20-5247</t>
  </si>
  <si>
    <t>86.30779068541456</t>
  </si>
  <si>
    <t>0x1fcb8</t>
  </si>
  <si>
    <t>335.64688293117666</t>
  </si>
  <si>
    <t>0x1fcb9</t>
  </si>
  <si>
    <t>103.23687960478395</t>
  </si>
  <si>
    <t>0x1fcba</t>
  </si>
  <si>
    <t>200.15515244161998</t>
  </si>
  <si>
    <t>0x1fcbb</t>
  </si>
  <si>
    <t>98.03718477523243</t>
  </si>
  <si>
    <t>0x1fcbc</t>
  </si>
  <si>
    <t>0x1fcbd</t>
  </si>
  <si>
    <t>139.66435611737808</t>
  </si>
  <si>
    <t>0x1fcc2</t>
  </si>
  <si>
    <t>CUS_0x4132</t>
  </si>
  <si>
    <t>284-00-2393</t>
  </si>
  <si>
    <t>51323.52</t>
  </si>
  <si>
    <t>2461.73</t>
  </si>
  <si>
    <t>268.4470396564863</t>
  </si>
  <si>
    <t>0x1fcc3</t>
  </si>
  <si>
    <t>0x1fcc4</t>
  </si>
  <si>
    <t>373.39774969905835</t>
  </si>
  <si>
    <t>0x1fcc5</t>
  </si>
  <si>
    <t>0x1fcc6</t>
  </si>
  <si>
    <t>107.89303259794895</t>
  </si>
  <si>
    <t>0x1fcc7</t>
  </si>
  <si>
    <t>210.79894151826718</t>
  </si>
  <si>
    <t>0x1fcc8</t>
  </si>
  <si>
    <t>454.9924696608684</t>
  </si>
  <si>
    <t>0x1fcc9</t>
  </si>
  <si>
    <t>78.22794432765376</t>
  </si>
  <si>
    <t>0x1fcce</t>
  </si>
  <si>
    <t>CUS_0x5240</t>
  </si>
  <si>
    <t>Caseyx</t>
  </si>
  <si>
    <t>218-26-5179</t>
  </si>
  <si>
    <t>14623.83_</t>
  </si>
  <si>
    <t>Auto Loan, Credit-Builder Loan, Payday Loan, Personal Loan, and Student Loan</t>
  </si>
  <si>
    <t>3120.15</t>
  </si>
  <si>
    <t>13.921215446856117</t>
  </si>
  <si>
    <t>0x1fccf</t>
  </si>
  <si>
    <t>14623.83</t>
  </si>
  <si>
    <t>75.1039684133828</t>
  </si>
  <si>
    <t>0x1fcd0</t>
  </si>
  <si>
    <t>57.9310141888149</t>
  </si>
  <si>
    <t>0x1fcd1</t>
  </si>
  <si>
    <t>75.01679089272194</t>
  </si>
  <si>
    <t>0x1fcd2</t>
  </si>
  <si>
    <t>0x1fcd3</t>
  </si>
  <si>
    <t>83.49391557312735</t>
  </si>
  <si>
    <t>0x1fcd4</t>
  </si>
  <si>
    <t>107.60119043923086</t>
  </si>
  <si>
    <t>0x1fcd5</t>
  </si>
  <si>
    <t>131.31878486153238</t>
  </si>
  <si>
    <t>0x1fcda</t>
  </si>
  <si>
    <t>CUS_0x658f</t>
  </si>
  <si>
    <t>763-08-1500</t>
  </si>
  <si>
    <t>144396.68</t>
  </si>
  <si>
    <t>923.5</t>
  </si>
  <si>
    <t>353.9952675465832</t>
  </si>
  <si>
    <t>0x1fcdb</t>
  </si>
  <si>
    <t>923.5_</t>
  </si>
  <si>
    <t>274.95902696815267</t>
  </si>
  <si>
    <t>0x1fcdc</t>
  </si>
  <si>
    <t>Alisterf</t>
  </si>
  <si>
    <t>443.04206547110914</t>
  </si>
  <si>
    <t>0x1fcdd</t>
  </si>
  <si>
    <t>433.8124073324437</t>
  </si>
  <si>
    <t>0x1fcde</t>
  </si>
  <si>
    <t>195.41672416094784</t>
  </si>
  <si>
    <t>0x1fcdf</t>
  </si>
  <si>
    <t>474.63736369257583</t>
  </si>
  <si>
    <t>0x1fce0</t>
  </si>
  <si>
    <t>0x1fce1</t>
  </si>
  <si>
    <t>508.135054876882</t>
  </si>
  <si>
    <t>0x1fce6</t>
  </si>
  <si>
    <t>CUS_0x200a</t>
  </si>
  <si>
    <t>Danielv</t>
  </si>
  <si>
    <t>965-49-0710</t>
  </si>
  <si>
    <t>81288.36</t>
  </si>
  <si>
    <t>Mortgage Loan, Debt Consolidation Loan, Debt Consolidation Loan, Not Specified, Payday Loan, and Payday Loan</t>
  </si>
  <si>
    <t>3238.58</t>
  </si>
  <si>
    <t>525.3106745318307</t>
  </si>
  <si>
    <t>0x1fce7</t>
  </si>
  <si>
    <t>81288.36_</t>
  </si>
  <si>
    <t>141.05870883725763</t>
  </si>
  <si>
    <t>0x1fce8</t>
  </si>
  <si>
    <t>282.93744692385775</t>
  </si>
  <si>
    <t>0x1fce9</t>
  </si>
  <si>
    <t>343.8935401774455</t>
  </si>
  <si>
    <t>0x1fcea</t>
  </si>
  <si>
    <t>74.24648030396573</t>
  </si>
  <si>
    <t>0x1fceb</t>
  </si>
  <si>
    <t>541.8984641985202</t>
  </si>
  <si>
    <t>0x1fcec</t>
  </si>
  <si>
    <t>504</t>
  </si>
  <si>
    <t>4893273.0_</t>
  </si>
  <si>
    <t>247.92705766082366</t>
  </si>
  <si>
    <t>0x1fced</t>
  </si>
  <si>
    <t>152.88680631914158</t>
  </si>
  <si>
    <t>0x1fcf2</t>
  </si>
  <si>
    <t>CUS_0xd61</t>
  </si>
  <si>
    <t>372-56-7935</t>
  </si>
  <si>
    <t>82941.6</t>
  </si>
  <si>
    <t>Payday Loan, Auto Loan, Auto Loan, Personal Loan, Debt Consolidation Loan, Auto Loan, and Auto Loan</t>
  </si>
  <si>
    <t>2598.17</t>
  </si>
  <si>
    <t>530.0257838004267</t>
  </si>
  <si>
    <t>0x1fcf3</t>
  </si>
  <si>
    <t>Giannonem</t>
  </si>
  <si>
    <t>175.97909682434278</t>
  </si>
  <si>
    <t>0x1fcf4</t>
  </si>
  <si>
    <t>359.4772004642045</t>
  </si>
  <si>
    <t>0x1fcf5</t>
  </si>
  <si>
    <t>67.19553604778403</t>
  </si>
  <si>
    <t>0x1fcf6</t>
  </si>
  <si>
    <t>69.46385375788657</t>
  </si>
  <si>
    <t>0x1fcf7</t>
  </si>
  <si>
    <t>447.68200080215735</t>
  </si>
  <si>
    <t>0x1fcf8</t>
  </si>
  <si>
    <t>285.1685324761955</t>
  </si>
  <si>
    <t>0x1fcf9</t>
  </si>
  <si>
    <t>266.97801319398513</t>
  </si>
  <si>
    <t>0x1fcfe</t>
  </si>
  <si>
    <t>CUS_0xaa8e</t>
  </si>
  <si>
    <t>Shengnanx</t>
  </si>
  <si>
    <t>9510.225</t>
  </si>
  <si>
    <t>Not Specified, Credit-Builder Loan, Not Specified, Auto Loan, Student Loan, Not Specified, Payday Loan, and Auto Loan</t>
  </si>
  <si>
    <t>3923.24</t>
  </si>
  <si>
    <t>92.47650738032766</t>
  </si>
  <si>
    <t>0x1fcff</t>
  </si>
  <si>
    <t>145-74-7622</t>
  </si>
  <si>
    <t>95.6934255383042</t>
  </si>
  <si>
    <t>0x1fd00</t>
  </si>
  <si>
    <t>96.60586773460165</t>
  </si>
  <si>
    <t>0x1fd01</t>
  </si>
  <si>
    <t>115.79625562110986</t>
  </si>
  <si>
    <t>0x1fd02</t>
  </si>
  <si>
    <t>21.723558458271327</t>
  </si>
  <si>
    <t>0x1fd03</t>
  </si>
  <si>
    <t>46.912216587767446</t>
  </si>
  <si>
    <t>0x1fd04</t>
  </si>
  <si>
    <t>38.75946083397755</t>
  </si>
  <si>
    <t>0x1fd05</t>
  </si>
  <si>
    <t>54.831662416030944</t>
  </si>
  <si>
    <t>0x1fd0a</t>
  </si>
  <si>
    <t>CUS_0x2eb0</t>
  </si>
  <si>
    <t>Jan Strupczewskif</t>
  </si>
  <si>
    <t>376-24-1944</t>
  </si>
  <si>
    <t>26980.83</t>
  </si>
  <si>
    <t>156.14</t>
  </si>
  <si>
    <t>124.0821588299153</t>
  </si>
  <si>
    <t>0x1fd0b</t>
  </si>
  <si>
    <t>81.82542141716596</t>
  </si>
  <si>
    <t>0x1fd0c</t>
  </si>
  <si>
    <t>156.14_</t>
  </si>
  <si>
    <t>219.6789719148717</t>
  </si>
  <si>
    <t>0x1fd0d</t>
  </si>
  <si>
    <t>112.11027370646678</t>
  </si>
  <si>
    <t>0x1fd0e</t>
  </si>
  <si>
    <t>148.62183843346241</t>
  </si>
  <si>
    <t>0x1fd0f</t>
  </si>
  <si>
    <t>131.2034152828216</t>
  </si>
  <si>
    <t>0x1fd10</t>
  </si>
  <si>
    <t>0x1fd11</t>
  </si>
  <si>
    <t>217.54965188837107</t>
  </si>
  <si>
    <t>0x1fd16</t>
  </si>
  <si>
    <t>CUS_0xb8e</t>
  </si>
  <si>
    <t>155-58-5665</t>
  </si>
  <si>
    <t>33049.87</t>
  </si>
  <si>
    <t>692.75</t>
  </si>
  <si>
    <t>272.6286911927928</t>
  </si>
  <si>
    <t>0x1fd17</t>
  </si>
  <si>
    <t>98.05612685273674</t>
  </si>
  <si>
    <t>0x1fd18</t>
  </si>
  <si>
    <t>182.72048938718743</t>
  </si>
  <si>
    <t>0x1fd19</t>
  </si>
  <si>
    <t>692.75_</t>
  </si>
  <si>
    <t>74.05623290160884</t>
  </si>
  <si>
    <t>0x1fd1a</t>
  </si>
  <si>
    <t>0x1fd1b</t>
  </si>
  <si>
    <t>204.83663649692227</t>
  </si>
  <si>
    <t>0x1fd1c</t>
  </si>
  <si>
    <t>75.11165263884051</t>
  </si>
  <si>
    <t>0x1fd1d</t>
  </si>
  <si>
    <t>164.8139603573635</t>
  </si>
  <si>
    <t>0x1fd22</t>
  </si>
  <si>
    <t>CUS_0xb62c</t>
  </si>
  <si>
    <t>Mariusq</t>
  </si>
  <si>
    <t>893-11-0050</t>
  </si>
  <si>
    <t>27880.82</t>
  </si>
  <si>
    <t>Student Loan, Debt Consolidation Loan, Not Specified, and Student Loan</t>
  </si>
  <si>
    <t>1499.92</t>
  </si>
  <si>
    <t>151.99730829188675</t>
  </si>
  <si>
    <t>0x1fd23</t>
  </si>
  <si>
    <t>82.0149938839924</t>
  </si>
  <si>
    <t>0x1fd24</t>
  </si>
  <si>
    <t>33.88962801785511</t>
  </si>
  <si>
    <t>0x1fd25</t>
  </si>
  <si>
    <t>59.18473131112385</t>
  </si>
  <si>
    <t>0x1fd26</t>
  </si>
  <si>
    <t>33.5089229093392</t>
  </si>
  <si>
    <t>0x1fd27</t>
  </si>
  <si>
    <t>90.78223958346734</t>
  </si>
  <si>
    <t>0x1fd28</t>
  </si>
  <si>
    <t>72.04570588044132</t>
  </si>
  <si>
    <t>0x1fd29</t>
  </si>
  <si>
    <t>115.20932881292448</t>
  </si>
  <si>
    <t>0x1fd2e</t>
  </si>
  <si>
    <t>CUS_0x9dc6</t>
  </si>
  <si>
    <t>David Lawderk</t>
  </si>
  <si>
    <t>850-48-2308</t>
  </si>
  <si>
    <t>20111.74</t>
  </si>
  <si>
    <t>Auto Loan, Payday Loan, Credit-Builder Loan, Student Loan, Home Equity Loan, Home Equity Loan, Credit-Builder Loan, Mortgage Loan, and Personal Loan</t>
  </si>
  <si>
    <t>3470.89</t>
  </si>
  <si>
    <t>217.59434684442385</t>
  </si>
  <si>
    <t>0x1fd2f</t>
  </si>
  <si>
    <t>28.327146735119253</t>
  </si>
  <si>
    <t>0x1fd30</t>
  </si>
  <si>
    <t>225.2620164404237</t>
  </si>
  <si>
    <t>0x1fd31</t>
  </si>
  <si>
    <t>170.4148291130795</t>
  </si>
  <si>
    <t>0x1fd32</t>
  </si>
  <si>
    <t>163.91697775844713</t>
  </si>
  <si>
    <t>0x1fd33</t>
  </si>
  <si>
    <t>172.71822215368405</t>
  </si>
  <si>
    <t>0x1fd34</t>
  </si>
  <si>
    <t>101.15153240742748</t>
  </si>
  <si>
    <t>0x1fd35</t>
  </si>
  <si>
    <t>3470.89_</t>
  </si>
  <si>
    <t>172.92570873195163</t>
  </si>
  <si>
    <t>0x1fd3a</t>
  </si>
  <si>
    <t>CUS_0x1d79</t>
  </si>
  <si>
    <t>James Daveyz</t>
  </si>
  <si>
    <t>172-70-6021</t>
  </si>
  <si>
    <t>29661.88</t>
  </si>
  <si>
    <t>80.25</t>
  </si>
  <si>
    <t>0x1fd3b</t>
  </si>
  <si>
    <t>29661.88_</t>
  </si>
  <si>
    <t>95.26131832917902</t>
  </si>
  <si>
    <t>0x1fd3c</t>
  </si>
  <si>
    <t>215.22669427959218</t>
  </si>
  <si>
    <t>0x1fd3d</t>
  </si>
  <si>
    <t>193.190267784769</t>
  </si>
  <si>
    <t>0x1fd3e</t>
  </si>
  <si>
    <t>0x1fd3f</t>
  </si>
  <si>
    <t>87.63079713410572</t>
  </si>
  <si>
    <t>0x1fd40</t>
  </si>
  <si>
    <t>114.0417297770318</t>
  </si>
  <si>
    <t>0x1fd41</t>
  </si>
  <si>
    <t>170.85591174894105</t>
  </si>
  <si>
    <t>0x1fd46</t>
  </si>
  <si>
    <t>CUS_0x8188</t>
  </si>
  <si>
    <t>205-17-8116</t>
  </si>
  <si>
    <t>63730.08</t>
  </si>
  <si>
    <t>1760.01</t>
  </si>
  <si>
    <t>80.64880829953044</t>
  </si>
  <si>
    <t>0x1fd47</t>
  </si>
  <si>
    <t>91.43821255979351</t>
  </si>
  <si>
    <t>0x1fd48</t>
  </si>
  <si>
    <t>204.28488150785526</t>
  </si>
  <si>
    <t>0x1fd49</t>
  </si>
  <si>
    <t>150.23631464219469</t>
  </si>
  <si>
    <t>0x1fd4a</t>
  </si>
  <si>
    <t>164.68369062699048</t>
  </si>
  <si>
    <t>0x1fd4b</t>
  </si>
  <si>
    <t>99.92922935759034</t>
  </si>
  <si>
    <t>0x1fd4c</t>
  </si>
  <si>
    <t>443.9621350434005</t>
  </si>
  <si>
    <t>0x1fd4d</t>
  </si>
  <si>
    <t>109.27383084794495</t>
  </si>
  <si>
    <t>0x1fd52</t>
  </si>
  <si>
    <t>CUS_0xfbd</t>
  </si>
  <si>
    <t>208-16-6908</t>
  </si>
  <si>
    <t>64110.51</t>
  </si>
  <si>
    <t>174.22</t>
  </si>
  <si>
    <t>148.07335633193006</t>
  </si>
  <si>
    <t>0x1fd53</t>
  </si>
  <si>
    <t>Scott Malonek</t>
  </si>
  <si>
    <t>124.9421997190568</t>
  </si>
  <si>
    <t>0x1fd54</t>
  </si>
  <si>
    <t>524.4616447988166</t>
  </si>
  <si>
    <t>0x1fd55</t>
  </si>
  <si>
    <t>534.1930555169246</t>
  </si>
  <si>
    <t>0x1fd56</t>
  </si>
  <si>
    <t>64.84230558220455</t>
  </si>
  <si>
    <t>0x1fd57</t>
  </si>
  <si>
    <t>0x1fd58</t>
  </si>
  <si>
    <t>229.6598153037859</t>
  </si>
  <si>
    <t>0x1fd59</t>
  </si>
  <si>
    <t>409.9219319673197</t>
  </si>
  <si>
    <t>0x1fd5e</t>
  </si>
  <si>
    <t>CUS_0xb73</t>
  </si>
  <si>
    <t>Jeffrey Kerrj</t>
  </si>
  <si>
    <t>888-32-1754</t>
  </si>
  <si>
    <t>51433.89</t>
  </si>
  <si>
    <t>Mortgage Loan, Payday Loan, Student Loan, Auto Loan, and Not Specified</t>
  </si>
  <si>
    <t>24.15</t>
  </si>
  <si>
    <t>4322.54</t>
  </si>
  <si>
    <t>123.69785604550195</t>
  </si>
  <si>
    <t>0x1fd5f</t>
  </si>
  <si>
    <t>280.2825706436438</t>
  </si>
  <si>
    <t>0x1fd60</t>
  </si>
  <si>
    <t>51433.89_</t>
  </si>
  <si>
    <t>292.17779245214376</t>
  </si>
  <si>
    <t>0x1fd61</t>
  </si>
  <si>
    <t>294.38143399310485</t>
  </si>
  <si>
    <t>0x1fd62</t>
  </si>
  <si>
    <t>176.24478388255935</t>
  </si>
  <si>
    <t>0x1fd63</t>
  </si>
  <si>
    <t>0x1fd64</t>
  </si>
  <si>
    <t>109.41451618704014</t>
  </si>
  <si>
    <t>0x1fd65</t>
  </si>
  <si>
    <t>31.15</t>
  </si>
  <si>
    <t>162.78203300673516</t>
  </si>
  <si>
    <t>0x1fd6a</t>
  </si>
  <si>
    <t>CUS_0x4916</t>
  </si>
  <si>
    <t>Jim Finkler</t>
  </si>
  <si>
    <t>270-26-6300</t>
  </si>
  <si>
    <t>19603.315</t>
  </si>
  <si>
    <t>1048.56</t>
  </si>
  <si>
    <t>36.70908010678085</t>
  </si>
  <si>
    <t>0x1fd6b</t>
  </si>
  <si>
    <t>75.70407181586151</t>
  </si>
  <si>
    <t>0x1fd6c</t>
  </si>
  <si>
    <t>111.35947477068979</t>
  </si>
  <si>
    <t>0x1fd6d</t>
  </si>
  <si>
    <t>57.5192161074389</t>
  </si>
  <si>
    <t>0x1fd6e</t>
  </si>
  <si>
    <t>47.71301226862743</t>
  </si>
  <si>
    <t>0x1fd6f</t>
  </si>
  <si>
    <t>0x1fd70</t>
  </si>
  <si>
    <t>66.15682720824529</t>
  </si>
  <si>
    <t>0x1fd71</t>
  </si>
  <si>
    <t>37.93050334926825</t>
  </si>
  <si>
    <t>0x1fd76</t>
  </si>
  <si>
    <t>CUS_0x1de3</t>
  </si>
  <si>
    <t>541-79-1548</t>
  </si>
  <si>
    <t>16234.66</t>
  </si>
  <si>
    <t>Personal Loan, Debt Consolidation Loan, Payday Loan, Not Specified, Home Equity Loan, Debt Consolidation Loan, and Mortgage Loan</t>
  </si>
  <si>
    <t>2466.78</t>
  </si>
  <si>
    <t>96.22980082427785</t>
  </si>
  <si>
    <t>0x1fd77</t>
  </si>
  <si>
    <t>36.0265116786555</t>
  </si>
  <si>
    <t>0x1fd78</t>
  </si>
  <si>
    <t>73.76628914701767</t>
  </si>
  <si>
    <t>0x1fd79</t>
  </si>
  <si>
    <t>96.8772358062465</t>
  </si>
  <si>
    <t>0x1fd7a</t>
  </si>
  <si>
    <t>78.86668349403729</t>
  </si>
  <si>
    <t>0x1fd7b</t>
  </si>
  <si>
    <t>79.82985315275289</t>
  </si>
  <si>
    <t>0x1fd7c</t>
  </si>
  <si>
    <t>45.23726963596891</t>
  </si>
  <si>
    <t>0x1fd7d</t>
  </si>
  <si>
    <t>2318</t>
  </si>
  <si>
    <t>108.8496996163028</t>
  </si>
  <si>
    <t>0x1fd82</t>
  </si>
  <si>
    <t>CUS_0x8d3f</t>
  </si>
  <si>
    <t>925-73-5530</t>
  </si>
  <si>
    <t>24995.92</t>
  </si>
  <si>
    <t>968.32</t>
  </si>
  <si>
    <t>40.922659732335205</t>
  </si>
  <si>
    <t>0x1fd83</t>
  </si>
  <si>
    <t>Matthew Goldsteinq</t>
  </si>
  <si>
    <t>36.829486165565356</t>
  </si>
  <si>
    <t>0x1fd84</t>
  </si>
  <si>
    <t>107.5475489772494</t>
  </si>
  <si>
    <t>0x1fd85</t>
  </si>
  <si>
    <t>68.64499253983526</t>
  </si>
  <si>
    <t>0x1fd86</t>
  </si>
  <si>
    <t>53.01267243073172</t>
  </si>
  <si>
    <t>0x1fd87</t>
  </si>
  <si>
    <t>101.41445627187244</t>
  </si>
  <si>
    <t>0x1fd88</t>
  </si>
  <si>
    <t>283.6270445480956</t>
  </si>
  <si>
    <t>0x1fd89</t>
  </si>
  <si>
    <t>47.652694800408476</t>
  </si>
  <si>
    <t>0x1fd8e</t>
  </si>
  <si>
    <t>CUS_0x3811</t>
  </si>
  <si>
    <t>Regann</t>
  </si>
  <si>
    <t>305-88-2648</t>
  </si>
  <si>
    <t>82668.78</t>
  </si>
  <si>
    <t>540.04</t>
  </si>
  <si>
    <t>270.67965118113324</t>
  </si>
  <si>
    <t>0x1fd8f</t>
  </si>
  <si>
    <t>228.3598219750967</t>
  </si>
  <si>
    <t>0x1fd90</t>
  </si>
  <si>
    <t>423.8765981592027</t>
  </si>
  <si>
    <t>0x1fd91</t>
  </si>
  <si>
    <t>154.29458663330533</t>
  </si>
  <si>
    <t>0x1fd92</t>
  </si>
  <si>
    <t>176.32637231560673</t>
  </si>
  <si>
    <t>0x1fd93</t>
  </si>
  <si>
    <t>490.49161954833517</t>
  </si>
  <si>
    <t>0x1fd94</t>
  </si>
  <si>
    <t>0x1fd95</t>
  </si>
  <si>
    <t>739.1062316978381</t>
  </si>
  <si>
    <t>0x1fd9a</t>
  </si>
  <si>
    <t>CUS_0x26a1</t>
  </si>
  <si>
    <t>Tom Bergint</t>
  </si>
  <si>
    <t>897-14-8536</t>
  </si>
  <si>
    <t>36533.3</t>
  </si>
  <si>
    <t>499.85</t>
  </si>
  <si>
    <t>297.1380300068293</t>
  </si>
  <si>
    <t>0x1fd9b</t>
  </si>
  <si>
    <t>135.76876901175928</t>
  </si>
  <si>
    <t>0x1fd9c</t>
  </si>
  <si>
    <t>280.4889862362706</t>
  </si>
  <si>
    <t>0x1fd9d</t>
  </si>
  <si>
    <t>36533.3_</t>
  </si>
  <si>
    <t>41.987897079490686</t>
  </si>
  <si>
    <t>0x1fd9e</t>
  </si>
  <si>
    <t>364.2402181575673</t>
  </si>
  <si>
    <t>0x1fd9f</t>
  </si>
  <si>
    <t>287.6739769771011</t>
  </si>
  <si>
    <t>0x1fda0</t>
  </si>
  <si>
    <t>151.21261332766858</t>
  </si>
  <si>
    <t>0x1fda1</t>
  </si>
  <si>
    <t>236.69844425255212</t>
  </si>
  <si>
    <t>0x1fda6</t>
  </si>
  <si>
    <t>CUS_0x15ec</t>
  </si>
  <si>
    <t>164-22-8240</t>
  </si>
  <si>
    <t>21487.835</t>
  </si>
  <si>
    <t>425.9</t>
  </si>
  <si>
    <t>165.94963024940168</t>
  </si>
  <si>
    <t>0x1fda7</t>
  </si>
  <si>
    <t>55.44897319237747</t>
  </si>
  <si>
    <t>0x1fda8</t>
  </si>
  <si>
    <t>72.42518867820672</t>
  </si>
  <si>
    <t>0x1fda9</t>
  </si>
  <si>
    <t>94.05201759100599</t>
  </si>
  <si>
    <t>0x1fdaa</t>
  </si>
  <si>
    <t>48.62288327335026</t>
  </si>
  <si>
    <t>0x1fdab</t>
  </si>
  <si>
    <t>0x1fdac</t>
  </si>
  <si>
    <t>76.14478304033388</t>
  </si>
  <si>
    <t>0x1fdad</t>
  </si>
  <si>
    <t>0x1fdb2</t>
  </si>
  <si>
    <t>CUS_0x6322</t>
  </si>
  <si>
    <t>Chris Vellacottt</t>
  </si>
  <si>
    <t>843-12-3405</t>
  </si>
  <si>
    <t>7451.97</t>
  </si>
  <si>
    <t>Credit-Builder Loan, Home Equity Loan, Mortgage Loan, Payday Loan, and Credit-Builder Loan</t>
  </si>
  <si>
    <t>1428.75</t>
  </si>
  <si>
    <t>28.575506218377267</t>
  </si>
  <si>
    <t>0x1fdb3</t>
  </si>
  <si>
    <t>7451.97_</t>
  </si>
  <si>
    <t>23.065328460701288</t>
  </si>
  <si>
    <t>0x1fdb4</t>
  </si>
  <si>
    <t>38.85830253382922</t>
  </si>
  <si>
    <t>0x1fdb5</t>
  </si>
  <si>
    <t>20.77759885016146</t>
  </si>
  <si>
    <t>0x1fdb6</t>
  </si>
  <si>
    <t>50.32516094246685</t>
  </si>
  <si>
    <t>0x1fdb7</t>
  </si>
  <si>
    <t>0x1fdb8</t>
  </si>
  <si>
    <t>48.897988499028685</t>
  </si>
  <si>
    <t>0x1fdb9</t>
  </si>
  <si>
    <t>19.319107793050676</t>
  </si>
  <si>
    <t>0x1fdbe</t>
  </si>
  <si>
    <t>CUS_0x14d0</t>
  </si>
  <si>
    <t>271-41-2506</t>
  </si>
  <si>
    <t>48089.16</t>
  </si>
  <si>
    <t>Auto Loan, Auto Loan, Auto Loan, Not Specified, and Home Equity Loan</t>
  </si>
  <si>
    <t>2654.6</t>
  </si>
  <si>
    <t>249.75875132963384</t>
  </si>
  <si>
    <t>0x1fdbf</t>
  </si>
  <si>
    <t>16141751.0</t>
  </si>
  <si>
    <t>244.7442029088102</t>
  </si>
  <si>
    <t>0x1fdc0</t>
  </si>
  <si>
    <t>182.49514492961862</t>
  </si>
  <si>
    <t>0x1fdc1</t>
  </si>
  <si>
    <t>286.0960982242753</t>
  </si>
  <si>
    <t>0x1fdc2</t>
  </si>
  <si>
    <t>197.09265844025347</t>
  </si>
  <si>
    <t>0x1fdc3</t>
  </si>
  <si>
    <t>81.1896363394552</t>
  </si>
  <si>
    <t>0x1fdc4</t>
  </si>
  <si>
    <t>0x1fdc5</t>
  </si>
  <si>
    <t>61.602070272768145</t>
  </si>
  <si>
    <t>0x1fdca</t>
  </si>
  <si>
    <t>CUS_0x2f7e</t>
  </si>
  <si>
    <t>Sabina Zawadzkif</t>
  </si>
  <si>
    <t>109-48-2095</t>
  </si>
  <si>
    <t>1496396.0</t>
  </si>
  <si>
    <t>859.77</t>
  </si>
  <si>
    <t>238.3274606977816</t>
  </si>
  <si>
    <t>0x1fdcb</t>
  </si>
  <si>
    <t>126353.04</t>
  </si>
  <si>
    <t>147.7759837301983</t>
  </si>
  <si>
    <t>0x1fdcc</t>
  </si>
  <si>
    <t>269.0085838047558</t>
  </si>
  <si>
    <t>0x1fdcd</t>
  </si>
  <si>
    <t>232.43285713965994</t>
  </si>
  <si>
    <t>0x1fdce</t>
  </si>
  <si>
    <t>437.1138244910834</t>
  </si>
  <si>
    <t>0x1fdcf</t>
  </si>
  <si>
    <t>498.387992178583</t>
  </si>
  <si>
    <t>0x1fdd0</t>
  </si>
  <si>
    <t>296.8271831760642</t>
  </si>
  <si>
    <t>0x1fdd1</t>
  </si>
  <si>
    <t>549.7661392945339</t>
  </si>
  <si>
    <t>0x1fdd6</t>
  </si>
  <si>
    <t>CUS_0x13fb</t>
  </si>
  <si>
    <t>Umeshc</t>
  </si>
  <si>
    <t>995-80-1416</t>
  </si>
  <si>
    <t>23537.54</t>
  </si>
  <si>
    <t>174.06</t>
  </si>
  <si>
    <t>76.35529606963705</t>
  </si>
  <si>
    <t>0x1fdd7</t>
  </si>
  <si>
    <t>21.007465865972986</t>
  </si>
  <si>
    <t>0x1fdd8</t>
  </si>
  <si>
    <t>83.83156267260806</t>
  </si>
  <si>
    <t>0x1fdd9</t>
  </si>
  <si>
    <t>53.71245690366753</t>
  </si>
  <si>
    <t>0x1fdda</t>
  </si>
  <si>
    <t>146.02385469181874</t>
  </si>
  <si>
    <t>0x1fddb</t>
  </si>
  <si>
    <t>23537.54_</t>
  </si>
  <si>
    <t>46.78260591378065</t>
  </si>
  <si>
    <t>0x1fddc</t>
  </si>
  <si>
    <t>14758547.0</t>
  </si>
  <si>
    <t>149.70359573894623</t>
  </si>
  <si>
    <t>0x1fddd</t>
  </si>
  <si>
    <t>60.697820111972504</t>
  </si>
  <si>
    <t>0x1fde2</t>
  </si>
  <si>
    <t>CUS_0x9e9b</t>
  </si>
  <si>
    <t>945-31-6025</t>
  </si>
  <si>
    <t>16833.86</t>
  </si>
  <si>
    <t>Credit-Builder Loan, Not Specified, Home Equity Loan, Mortgage Loan, Auto Loan, Credit-Builder Loan, Debt Consolidation Loan, and Auto Loan</t>
  </si>
  <si>
    <t>27.11</t>
  </si>
  <si>
    <t>4649.55</t>
  </si>
  <si>
    <t>132.66251293265648</t>
  </si>
  <si>
    <t>0x1fde3</t>
  </si>
  <si>
    <t>129.67105645892585</t>
  </si>
  <si>
    <t>0x1fde4</t>
  </si>
  <si>
    <t>62.843406972750046</t>
  </si>
  <si>
    <t>0x1fde5</t>
  </si>
  <si>
    <t>103.62248971581757</t>
  </si>
  <si>
    <t>0x1fde6</t>
  </si>
  <si>
    <t>96.9829196064484</t>
  </si>
  <si>
    <t>0x1fde7</t>
  </si>
  <si>
    <t>17188755.0</t>
  </si>
  <si>
    <t>83.41980175874734</t>
  </si>
  <si>
    <t>0x1fde8</t>
  </si>
  <si>
    <t>110.33622004071422</t>
  </si>
  <si>
    <t>0x1fde9</t>
  </si>
  <si>
    <t>30.57017904615956</t>
  </si>
  <si>
    <t>0x1fdee</t>
  </si>
  <si>
    <t>CUS_0x374c</t>
  </si>
  <si>
    <t>881-30-4578</t>
  </si>
  <si>
    <t>33413.88</t>
  </si>
  <si>
    <t>1270.74</t>
  </si>
  <si>
    <t>162.7872457104195</t>
  </si>
  <si>
    <t>0x1fdef</t>
  </si>
  <si>
    <t>Padraic Halpinj</t>
  </si>
  <si>
    <t>338.3143653015219</t>
  </si>
  <si>
    <t>0x1fdf0</t>
  </si>
  <si>
    <t>33413.88_</t>
  </si>
  <si>
    <t>44.48989147697974</t>
  </si>
  <si>
    <t>0x1fdf1</t>
  </si>
  <si>
    <t>238.66669702601368</t>
  </si>
  <si>
    <t>0x1fdf2</t>
  </si>
  <si>
    <t>128.59192596450328</t>
  </si>
  <si>
    <t>0x1fdf3</t>
  </si>
  <si>
    <t>296.43141546233664</t>
  </si>
  <si>
    <t>0x1fdf4</t>
  </si>
  <si>
    <t>125.22675042970995</t>
  </si>
  <si>
    <t>0x1fdf5</t>
  </si>
  <si>
    <t>124.11934561817353</t>
  </si>
  <si>
    <t>0x1fdfa</t>
  </si>
  <si>
    <t>CUS_0x7a4a</t>
  </si>
  <si>
    <t>ita Bosex</t>
  </si>
  <si>
    <t>012-49-4059</t>
  </si>
  <si>
    <t>58832.19</t>
  </si>
  <si>
    <t>809.32</t>
  </si>
  <si>
    <t>463.1792122203199</t>
  </si>
  <si>
    <t>0x1fdfb</t>
  </si>
  <si>
    <t>166.9972526463271</t>
  </si>
  <si>
    <t>0x1fdfc</t>
  </si>
  <si>
    <t>319.42322078168326</t>
  </si>
  <si>
    <t>0x1fdfd</t>
  </si>
  <si>
    <t>71.9803722994249</t>
  </si>
  <si>
    <t>0x1fdfe</t>
  </si>
  <si>
    <t>263.024376785848</t>
  </si>
  <si>
    <t>0x1fdff</t>
  </si>
  <si>
    <t>63.66479835594944</t>
  </si>
  <si>
    <t>0x1fe00</t>
  </si>
  <si>
    <t>39.806814843931505</t>
  </si>
  <si>
    <t>0x1fe01</t>
  </si>
  <si>
    <t>59.204529472855704</t>
  </si>
  <si>
    <t>0x1fe06</t>
  </si>
  <si>
    <t>CUS_0x5b64</t>
  </si>
  <si>
    <t>14982.0</t>
  </si>
  <si>
    <t>693.77</t>
  </si>
  <si>
    <t>72.22974345232628</t>
  </si>
  <si>
    <t>0x1fe07</t>
  </si>
  <si>
    <t>941-63-3418</t>
  </si>
  <si>
    <t>93.55126669575071</t>
  </si>
  <si>
    <t>0x1fe08</t>
  </si>
  <si>
    <t>14982.0_</t>
  </si>
  <si>
    <t>82.93216370758762</t>
  </si>
  <si>
    <t>0x1fe09</t>
  </si>
  <si>
    <t>137.66818421712438</t>
  </si>
  <si>
    <t>0x1fe0a</t>
  </si>
  <si>
    <t>0x1fe0b</t>
  </si>
  <si>
    <t>146.09522025715418</t>
  </si>
  <si>
    <t>0x1fe0c</t>
  </si>
  <si>
    <t>118.83120627253136</t>
  </si>
  <si>
    <t>0x1fe0d</t>
  </si>
  <si>
    <t>125.85082055322802</t>
  </si>
  <si>
    <t>0x1fe12</t>
  </si>
  <si>
    <t>CUS_0x2a47</t>
  </si>
  <si>
    <t>Chen Aizhum</t>
  </si>
  <si>
    <t>334-68-0617</t>
  </si>
  <si>
    <t>97694.32</t>
  </si>
  <si>
    <t>Payday Loan, Personal Loan, Payday Loan, and Personal Loan</t>
  </si>
  <si>
    <t>915.32</t>
  </si>
  <si>
    <t>121.68042407527176</t>
  </si>
  <si>
    <t>0x1fe13</t>
  </si>
  <si>
    <t>441</t>
  </si>
  <si>
    <t>71.88727172220192</t>
  </si>
  <si>
    <t>0x1fe14</t>
  </si>
  <si>
    <t>514.1204428346491</t>
  </si>
  <si>
    <t>0x1fe15</t>
  </si>
  <si>
    <t>97694.32_</t>
  </si>
  <si>
    <t>179.80877700483737</t>
  </si>
  <si>
    <t>0x1fe16</t>
  </si>
  <si>
    <t>467.0587003667131</t>
  </si>
  <si>
    <t>0x1fe17</t>
  </si>
  <si>
    <t>348.94495658120786</t>
  </si>
  <si>
    <t>0x1fe18</t>
  </si>
  <si>
    <t>795.1816043519373</t>
  </si>
  <si>
    <t>0x1fe19</t>
  </si>
  <si>
    <t>176.069154411052</t>
  </si>
  <si>
    <t>0x1fe1e</t>
  </si>
  <si>
    <t>CUS_0xd97</t>
  </si>
  <si>
    <t>113-67-9836</t>
  </si>
  <si>
    <t>10774.095</t>
  </si>
  <si>
    <t>563.69</t>
  </si>
  <si>
    <t>14.529223256071367</t>
  </si>
  <si>
    <t>0x1fe1f</t>
  </si>
  <si>
    <t>138.21862863011236</t>
  </si>
  <si>
    <t>0x1fe20</t>
  </si>
  <si>
    <t>107.90499131453993</t>
  </si>
  <si>
    <t>0x1fe21</t>
  </si>
  <si>
    <t>28.80250329337921</t>
  </si>
  <si>
    <t>0x1fe22</t>
  </si>
  <si>
    <t>24.16039246908421</t>
  </si>
  <si>
    <t>0x1fe23</t>
  </si>
  <si>
    <t>135.8228957996246</t>
  </si>
  <si>
    <t>0x1fe24</t>
  </si>
  <si>
    <t>72.23197480899172</t>
  </si>
  <si>
    <t>0x1fe25</t>
  </si>
  <si>
    <t>104.76716692947491</t>
  </si>
  <si>
    <t>0x1fe2a</t>
  </si>
  <si>
    <t>CUS_0x3cfc</t>
  </si>
  <si>
    <t>571-14-9541</t>
  </si>
  <si>
    <t>20348.57_</t>
  </si>
  <si>
    <t>Student Loan, Mortgage Loan, Not Specified, Personal Loan, Mortgage Loan, Home Equity Loan, Student Loan, and Auto Loan</t>
  </si>
  <si>
    <t>3194.2</t>
  </si>
  <si>
    <t>114.99423047899334</t>
  </si>
  <si>
    <t>0x1fe2b</t>
  </si>
  <si>
    <t>Nate Raymondv</t>
  </si>
  <si>
    <t>20348.57</t>
  </si>
  <si>
    <t>0x1fe2c</t>
  </si>
  <si>
    <t>128.69678174844947</t>
  </si>
  <si>
    <t>0x1fe2d</t>
  </si>
  <si>
    <t>124.57827018459268</t>
  </si>
  <si>
    <t>0x1fe2e</t>
  </si>
  <si>
    <t>47.83534154331792</t>
  </si>
  <si>
    <t>0x1fe2f</t>
  </si>
  <si>
    <t>-0.21999999999999972</t>
  </si>
  <si>
    <t>154.23307769813556</t>
  </si>
  <si>
    <t>0x1fe30</t>
  </si>
  <si>
    <t>115.7331915308601</t>
  </si>
  <si>
    <t>0x1fe31</t>
  </si>
  <si>
    <t>45.7633943918991</t>
  </si>
  <si>
    <t>0x1fe36</t>
  </si>
  <si>
    <t>CUS_0x56a5</t>
  </si>
  <si>
    <t>Siegi</t>
  </si>
  <si>
    <t>791-07-4874</t>
  </si>
  <si>
    <t>38933.58</t>
  </si>
  <si>
    <t>149.0</t>
  </si>
  <si>
    <t>231.48173101264663</t>
  </si>
  <si>
    <t>0x1fe37</t>
  </si>
  <si>
    <t>393.6167143020237</t>
  </si>
  <si>
    <t>0x1fe38</t>
  </si>
  <si>
    <t>38933.58_</t>
  </si>
  <si>
    <t>171.51713698888568</t>
  </si>
  <si>
    <t>0x1fe39</t>
  </si>
  <si>
    <t>396.81126157257233</t>
  </si>
  <si>
    <t>0x1fe3a</t>
  </si>
  <si>
    <t>241.01262238436973</t>
  </si>
  <si>
    <t>0x1fe3b</t>
  </si>
  <si>
    <t>162.19618794372028</t>
  </si>
  <si>
    <t>0x1fe3c</t>
  </si>
  <si>
    <t>136.53344300840917</t>
  </si>
  <si>
    <t>0x1fe3d</t>
  </si>
  <si>
    <t>436.21393700850615</t>
  </si>
  <si>
    <t>0x1fe42</t>
  </si>
  <si>
    <t>CUS_0xae89</t>
  </si>
  <si>
    <t>Alisterg</t>
  </si>
  <si>
    <t>525-27-7908</t>
  </si>
  <si>
    <t>56141.26</t>
  </si>
  <si>
    <t>932.69</t>
  </si>
  <si>
    <t>0x1fe43</t>
  </si>
  <si>
    <t>932.69_</t>
  </si>
  <si>
    <t>63.456808358833115</t>
  </si>
  <si>
    <t>0x1fe44</t>
  </si>
  <si>
    <t>254.40742476929054</t>
  </si>
  <si>
    <t>0x1fe45</t>
  </si>
  <si>
    <t>65.400233925924</t>
  </si>
  <si>
    <t>0x1fe46</t>
  </si>
  <si>
    <t>50.458944323785296</t>
  </si>
  <si>
    <t>0x1fe47</t>
  </si>
  <si>
    <t>258.94799560560244</t>
  </si>
  <si>
    <t>0x1fe48</t>
  </si>
  <si>
    <t>620.027859610455</t>
  </si>
  <si>
    <t>0x1fe49</t>
  </si>
  <si>
    <t>130.28665630799978</t>
  </si>
  <si>
    <t>0x1fe4e</t>
  </si>
  <si>
    <t>CUS_0x436d</t>
  </si>
  <si>
    <t>605-53-6907</t>
  </si>
  <si>
    <t>13016.955</t>
  </si>
  <si>
    <t>519.51</t>
  </si>
  <si>
    <t>71.42951657762615</t>
  </si>
  <si>
    <t>0x1fe4f</t>
  </si>
  <si>
    <t>81.63453110945942</t>
  </si>
  <si>
    <t>0x1fe50</t>
  </si>
  <si>
    <t>58.239769894050504</t>
  </si>
  <si>
    <t>0x1fe51</t>
  </si>
  <si>
    <t>51.38170340323303</t>
  </si>
  <si>
    <t>0x1fe52</t>
  </si>
  <si>
    <t>14.647942144042053</t>
  </si>
  <si>
    <t>0x1fe53</t>
  </si>
  <si>
    <t>106.1961006110562</t>
  </si>
  <si>
    <t>0x1fe54</t>
  </si>
  <si>
    <t>57.58404340577317</t>
  </si>
  <si>
    <t>0x1fe55</t>
  </si>
  <si>
    <t>29.46681118879366</t>
  </si>
  <si>
    <t>0x1fe5a</t>
  </si>
  <si>
    <t>CUS_0xb5a</t>
  </si>
  <si>
    <t>363-61-5055</t>
  </si>
  <si>
    <t>54239.94</t>
  </si>
  <si>
    <t>Home Equity Loan, Not Specified, Home Equity Loan, Credit-Builder Loan, Auto Loan, Auto Loan, and Personal Loan</t>
  </si>
  <si>
    <t>4160.79</t>
  </si>
  <si>
    <t>87.31003966623842</t>
  </si>
  <si>
    <t>0x1fe5b</t>
  </si>
  <si>
    <t>141.13120537724654</t>
  </si>
  <si>
    <t>0x1fe5c</t>
  </si>
  <si>
    <t>73.6030854873391</t>
  </si>
  <si>
    <t>0x1fe5d</t>
  </si>
  <si>
    <t>244.65135243133687</t>
  </si>
  <si>
    <t>0x1fe5e</t>
  </si>
  <si>
    <t>473.76934760508914</t>
  </si>
  <si>
    <t>0x1fe5f</t>
  </si>
  <si>
    <t>464.55934337942506</t>
  </si>
  <si>
    <t>0x1fe60</t>
  </si>
  <si>
    <t>505.1805518750497</t>
  </si>
  <si>
    <t>0x1fe61</t>
  </si>
  <si>
    <t>174.31465089086117</t>
  </si>
  <si>
    <t>0x1fe66</t>
  </si>
  <si>
    <t>CUS_0x75f</t>
  </si>
  <si>
    <t>992-15-8442</t>
  </si>
  <si>
    <t>78188.84</t>
  </si>
  <si>
    <t>605.86</t>
  </si>
  <si>
    <t>533.0601936537325</t>
  </si>
  <si>
    <t>0x1fe67</t>
  </si>
  <si>
    <t>293.7442752074437</t>
  </si>
  <si>
    <t>0x1fe68</t>
  </si>
  <si>
    <t>308.63198032520853</t>
  </si>
  <si>
    <t>0x1fe69</t>
  </si>
  <si>
    <t>340.34909000148724</t>
  </si>
  <si>
    <t>0x1fe6a</t>
  </si>
  <si>
    <t>85.8861897089847</t>
  </si>
  <si>
    <t>0x1fe6b</t>
  </si>
  <si>
    <t>59.27526160314128</t>
  </si>
  <si>
    <t>0x1fe6c</t>
  </si>
  <si>
    <t>195.7527036261879</t>
  </si>
  <si>
    <t>0x1fe6d</t>
  </si>
  <si>
    <t>336.40459139122373</t>
  </si>
  <si>
    <t>0x1fe72</t>
  </si>
  <si>
    <t>CUS_0xcf8</t>
  </si>
  <si>
    <t>Lucian</t>
  </si>
  <si>
    <t>039-13-0256</t>
  </si>
  <si>
    <t>44768.73</t>
  </si>
  <si>
    <t>Home Equity Loan, Auto Loan, Auto Loan, and Home Equity Loan</t>
  </si>
  <si>
    <t>2286.79</t>
  </si>
  <si>
    <t>73.11449679784495</t>
  </si>
  <si>
    <t>0x1fe73</t>
  </si>
  <si>
    <t>86.18548620998017</t>
  </si>
  <si>
    <t>0x1fe74</t>
  </si>
  <si>
    <t>0x1fe75</t>
  </si>
  <si>
    <t>656</t>
  </si>
  <si>
    <t>379.98706751919866</t>
  </si>
  <si>
    <t>0x1fe76</t>
  </si>
  <si>
    <t>89.76303680723497</t>
  </si>
  <si>
    <t>0x1fe77</t>
  </si>
  <si>
    <t>63.362483020805165</t>
  </si>
  <si>
    <t>0x1fe78</t>
  </si>
  <si>
    <t>123.8553879587422</t>
  </si>
  <si>
    <t>0x1fe79</t>
  </si>
  <si>
    <t>87.2755253232271</t>
  </si>
  <si>
    <t>0x1fe7e</t>
  </si>
  <si>
    <t>CUS_0x4b5d</t>
  </si>
  <si>
    <t>457-76-4147</t>
  </si>
  <si>
    <t>134499.84</t>
  </si>
  <si>
    <t>115.08</t>
  </si>
  <si>
    <t>106.63809127721024</t>
  </si>
  <si>
    <t>0x1fe7f</t>
  </si>
  <si>
    <t>638.6470129991652</t>
  </si>
  <si>
    <t>0x1fe80</t>
  </si>
  <si>
    <t>450.6029956985913</t>
  </si>
  <si>
    <t>0x1fe81</t>
  </si>
  <si>
    <t>618.8348219861177</t>
  </si>
  <si>
    <t>0x1fe82</t>
  </si>
  <si>
    <t>652.4435189837448</t>
  </si>
  <si>
    <t>0x1fe83</t>
  </si>
  <si>
    <t>208.40074965907502</t>
  </si>
  <si>
    <t>0x1fe84</t>
  </si>
  <si>
    <t>176.15355857050287</t>
  </si>
  <si>
    <t>0x1fe85</t>
  </si>
  <si>
    <t>134499.84_</t>
  </si>
  <si>
    <t>430.3031049194387</t>
  </si>
  <si>
    <t>0x1fe8a</t>
  </si>
  <si>
    <t>CUS_0x1a85</t>
  </si>
  <si>
    <t>Hughx</t>
  </si>
  <si>
    <t>294-75-4552</t>
  </si>
  <si>
    <t>71616.36</t>
  </si>
  <si>
    <t>Personal Loan, Personal Loan, Credit-Builder Loan, Debt Consolidation Loan, and Personal Loan</t>
  </si>
  <si>
    <t>1887.08</t>
  </si>
  <si>
    <t>215.3529894359181</t>
  </si>
  <si>
    <t>0x1fe8b</t>
  </si>
  <si>
    <t>118.76156576730757</t>
  </si>
  <si>
    <t>0x1fe8c</t>
  </si>
  <si>
    <t>172.86193035914107</t>
  </si>
  <si>
    <t>0x1fe8d</t>
  </si>
  <si>
    <t>1887.08_</t>
  </si>
  <si>
    <t>357.6744808742009</t>
  </si>
  <si>
    <t>0x1fe8e</t>
  </si>
  <si>
    <t>161.89027258344004</t>
  </si>
  <si>
    <t>0x1fe8f</t>
  </si>
  <si>
    <t>83.02445776231247</t>
  </si>
  <si>
    <t>0x1fe90</t>
  </si>
  <si>
    <t>249.6437900028605</t>
  </si>
  <si>
    <t>0x1fe91</t>
  </si>
  <si>
    <t>406.43041546557856</t>
  </si>
  <si>
    <t>0x1fe96</t>
  </si>
  <si>
    <t>CUS_0x8533</t>
  </si>
  <si>
    <t>747-81-0975</t>
  </si>
  <si>
    <t>40287.78</t>
  </si>
  <si>
    <t>1298.6</t>
  </si>
  <si>
    <t>64.49536687634907</t>
  </si>
  <si>
    <t>0x1fe97</t>
  </si>
  <si>
    <t>158.15892209026114</t>
  </si>
  <si>
    <t>0x1fe98</t>
  </si>
  <si>
    <t>76.04300062731849</t>
  </si>
  <si>
    <t>0x1fe99</t>
  </si>
  <si>
    <t>4475</t>
  </si>
  <si>
    <t>0x1fe9a</t>
  </si>
  <si>
    <t>104.16002880283274</t>
  </si>
  <si>
    <t>0x1fe9b</t>
  </si>
  <si>
    <t>40287.78_</t>
  </si>
  <si>
    <t>151.55635794480116</t>
  </si>
  <si>
    <t>0x1fe9c</t>
  </si>
  <si>
    <t>128.22961292092404</t>
  </si>
  <si>
    <t>0x1fe9d</t>
  </si>
  <si>
    <t>2178</t>
  </si>
  <si>
    <t>28.596289458162182</t>
  </si>
  <si>
    <t>0x1fea2</t>
  </si>
  <si>
    <t>CUS_0x97ec</t>
  </si>
  <si>
    <t>Oreskovicc</t>
  </si>
  <si>
    <t>920-99-2901</t>
  </si>
  <si>
    <t>17212.35</t>
  </si>
  <si>
    <t>2427.44</t>
  </si>
  <si>
    <t>95.286656358024</t>
  </si>
  <si>
    <t>0x1fea3</t>
  </si>
  <si>
    <t>121.76366952271087</t>
  </si>
  <si>
    <t>0x1fea4</t>
  </si>
  <si>
    <t>46.8275148742989</t>
  </si>
  <si>
    <t>0x1fea5</t>
  </si>
  <si>
    <t>88.23896008378513</t>
  </si>
  <si>
    <t>0x1fea6</t>
  </si>
  <si>
    <t>90.45831183525664</t>
  </si>
  <si>
    <t>0x1fea7</t>
  </si>
  <si>
    <t>0x1fea8</t>
  </si>
  <si>
    <t>31.709278575646078</t>
  </si>
  <si>
    <t>0x1fea9</t>
  </si>
  <si>
    <t>95.1747018263845</t>
  </si>
  <si>
    <t>0x1feae</t>
  </si>
  <si>
    <t>CUS_0xaaff</t>
  </si>
  <si>
    <t>269-27-4859</t>
  </si>
  <si>
    <t>89122.8</t>
  </si>
  <si>
    <t>331.53</t>
  </si>
  <si>
    <t>77.98479491126305</t>
  </si>
  <si>
    <t>0x1feaf</t>
  </si>
  <si>
    <t>342.02323052904063</t>
  </si>
  <si>
    <t>0x1feb0</t>
  </si>
  <si>
    <t>175.70025433393002</t>
  </si>
  <si>
    <t>0x1feb1</t>
  </si>
  <si>
    <t>174.96431708343985</t>
  </si>
  <si>
    <t>0x1feb2</t>
  </si>
  <si>
    <t>425.57605552462127</t>
  </si>
  <si>
    <t>0x1feb3</t>
  </si>
  <si>
    <t>63.174412166256936</t>
  </si>
  <si>
    <t>0x1feb4</t>
  </si>
  <si>
    <t>252.90617264578</t>
  </si>
  <si>
    <t>0x1feb5</t>
  </si>
  <si>
    <t>89122.8_</t>
  </si>
  <si>
    <t>0x1feba</t>
  </si>
  <si>
    <t>CUS_0xfdf</t>
  </si>
  <si>
    <t>Zhua</t>
  </si>
  <si>
    <t>099-84-4997</t>
  </si>
  <si>
    <t>70114.38</t>
  </si>
  <si>
    <t>918.89</t>
  </si>
  <si>
    <t>632.3290548607423</t>
  </si>
  <si>
    <t>0x1febb</t>
  </si>
  <si>
    <t>90.93529850321936</t>
  </si>
  <si>
    <t>0x1febc</t>
  </si>
  <si>
    <t>120.92627083896838</t>
  </si>
  <si>
    <t>0x1febd</t>
  </si>
  <si>
    <t>486.4514159553093</t>
  </si>
  <si>
    <t>0x1febe</t>
  </si>
  <si>
    <t>156.7053940034429</t>
  </si>
  <si>
    <t>0x1febf</t>
  </si>
  <si>
    <t>373.8308953616916</t>
  </si>
  <si>
    <t>0x1fec0</t>
  </si>
  <si>
    <t>130.41889425552327</t>
  </si>
  <si>
    <t>0x1fec1</t>
  </si>
  <si>
    <t>146.86000235186486</t>
  </si>
  <si>
    <t>0x1fec6</t>
  </si>
  <si>
    <t>CUS_0x2306</t>
  </si>
  <si>
    <t>260-24-2546</t>
  </si>
  <si>
    <t>73455.03</t>
  </si>
  <si>
    <t>833.37</t>
  </si>
  <si>
    <t>223.36852747680192</t>
  </si>
  <si>
    <t>0x1fec7</t>
  </si>
  <si>
    <t>94</t>
  </si>
  <si>
    <t>671.6207974054022</t>
  </si>
  <si>
    <t>0x1fec8</t>
  </si>
  <si>
    <t>216.735765410972</t>
  </si>
  <si>
    <t>0x1fec9</t>
  </si>
  <si>
    <t>141.61433616598939</t>
  </si>
  <si>
    <t>0x1feca</t>
  </si>
  <si>
    <t>141.74943795991612</t>
  </si>
  <si>
    <t>0x1fecb</t>
  </si>
  <si>
    <t>0x1fecc</t>
  </si>
  <si>
    <t>51.726518939177936</t>
  </si>
  <si>
    <t>0x1fecd</t>
  </si>
  <si>
    <t>317.38442122447105</t>
  </si>
  <si>
    <t>0x1fed2</t>
  </si>
  <si>
    <t>CUS_0x4cf6</t>
  </si>
  <si>
    <t>Slaterb</t>
  </si>
  <si>
    <t>708-56-6525</t>
  </si>
  <si>
    <t>39280.52</t>
  </si>
  <si>
    <t>599.81</t>
  </si>
  <si>
    <t>0x1fed3</t>
  </si>
  <si>
    <t>120.15001633923323</t>
  </si>
  <si>
    <t>0x1fed4</t>
  </si>
  <si>
    <t>261.3588032422934</t>
  </si>
  <si>
    <t>0x1fed5</t>
  </si>
  <si>
    <t>111.4602210179212</t>
  </si>
  <si>
    <t>0x1fed6</t>
  </si>
  <si>
    <t>127.09522216772578</t>
  </si>
  <si>
    <t>0x1fed7</t>
  </si>
  <si>
    <t>0x1fed8</t>
  </si>
  <si>
    <t>39280.52_</t>
  </si>
  <si>
    <t>42.70472827343875</t>
  </si>
  <si>
    <t>0x1fed9</t>
  </si>
  <si>
    <t>391.99041716041916</t>
  </si>
  <si>
    <t>0x1fede</t>
  </si>
  <si>
    <t>CUS_0x30de</t>
  </si>
  <si>
    <t>864-80-2838</t>
  </si>
  <si>
    <t>15475.27</t>
  </si>
  <si>
    <t>Student Loan, Debt Consolidation Loan, Auto Loan, Credit-Builder Loan, Credit-Builder Loan, and Mortgage Loan</t>
  </si>
  <si>
    <t>4683.73</t>
  </si>
  <si>
    <t>0x1fedf</t>
  </si>
  <si>
    <t>139.9632067419756</t>
  </si>
  <si>
    <t>0x1fee0</t>
  </si>
  <si>
    <t>128.86111687786243</t>
  </si>
  <si>
    <t>0x1fee1</t>
  </si>
  <si>
    <t>15475.27_</t>
  </si>
  <si>
    <t>103.47896582433258</t>
  </si>
  <si>
    <t>0x1fee2</t>
  </si>
  <si>
    <t>62.3999866071071</t>
  </si>
  <si>
    <t>0x1fee3</t>
  </si>
  <si>
    <t>37.28940702582955</t>
  </si>
  <si>
    <t>0x1fee4</t>
  </si>
  <si>
    <t>68.42819332005024</t>
  </si>
  <si>
    <t>0x1fee5</t>
  </si>
  <si>
    <t>83.29089571795946</t>
  </si>
  <si>
    <t>0x1feea</t>
  </si>
  <si>
    <t>CUS_0x864c</t>
  </si>
  <si>
    <t>151-85-2282</t>
  </si>
  <si>
    <t>43075.97</t>
  </si>
  <si>
    <t>3499</t>
  </si>
  <si>
    <t>228.63</t>
  </si>
  <si>
    <t>467.4495603180651</t>
  </si>
  <si>
    <t>0x1feeb</t>
  </si>
  <si>
    <t>79.38164911194366</t>
  </si>
  <si>
    <t>0x1feec</t>
  </si>
  <si>
    <t>350.40384777133494</t>
  </si>
  <si>
    <t>0x1feed</t>
  </si>
  <si>
    <t>41.547736415441975</t>
  </si>
  <si>
    <t>0x1feee</t>
  </si>
  <si>
    <t>251.9520895752042</t>
  </si>
  <si>
    <t>0x1feef</t>
  </si>
  <si>
    <t>276.91520718785495</t>
  </si>
  <si>
    <t>0x1fef0</t>
  </si>
  <si>
    <t>377.4451663865594</t>
  </si>
  <si>
    <t>0x1fef1</t>
  </si>
  <si>
    <t>969</t>
  </si>
  <si>
    <t>28.564146918609772</t>
  </si>
  <si>
    <t>0x1fef6</t>
  </si>
  <si>
    <t>CUS_0x2526</t>
  </si>
  <si>
    <t>Marques Janemand</t>
  </si>
  <si>
    <t>504-86-6575</t>
  </si>
  <si>
    <t>15286.16</t>
  </si>
  <si>
    <t>Home Equity Loan, Home Equity Loan, Debt Consolidation Loan, Payday Loan, Personal Loan, Home Equity Loan, and Personal Loan</t>
  </si>
  <si>
    <t>2625.65</t>
  </si>
  <si>
    <t>54.923691823636396</t>
  </si>
  <si>
    <t>0x1fef7</t>
  </si>
  <si>
    <t>0x1fef8</t>
  </si>
  <si>
    <t>64.94554535816333</t>
  </si>
  <si>
    <t>0x1fef9</t>
  </si>
  <si>
    <t>87.00534466260683</t>
  </si>
  <si>
    <t>0x1fefa</t>
  </si>
  <si>
    <t>169.58674258715425</t>
  </si>
  <si>
    <t>0x1fefb</t>
  </si>
  <si>
    <t>135.334504424197</t>
  </si>
  <si>
    <t>0x1fefc</t>
  </si>
  <si>
    <t>71.74454353593833</t>
  </si>
  <si>
    <t>0x1fefd</t>
  </si>
  <si>
    <t>74.939671391938</t>
  </si>
  <si>
    <t>0x1ff02</t>
  </si>
  <si>
    <t>CUS_0xaff2</t>
  </si>
  <si>
    <t>Sam Nelsonr</t>
  </si>
  <si>
    <t>402-57-1018</t>
  </si>
  <si>
    <t>31174.8</t>
  </si>
  <si>
    <t>1286.96</t>
  </si>
  <si>
    <t>83.74257733138856</t>
  </si>
  <si>
    <t>0x1ff03</t>
  </si>
  <si>
    <t>31174.8_</t>
  </si>
  <si>
    <t>169.0157061253363</t>
  </si>
  <si>
    <t>0x1ff04</t>
  </si>
  <si>
    <t>181.34413953702906</t>
  </si>
  <si>
    <t>0x1ff05</t>
  </si>
  <si>
    <t>155.89319208391225</t>
  </si>
  <si>
    <t>0x1ff06</t>
  </si>
  <si>
    <t>102.64263108807468</t>
  </si>
  <si>
    <t>0x1ff07</t>
  </si>
  <si>
    <t>123.53631083782696</t>
  </si>
  <si>
    <t>0x1ff08</t>
  </si>
  <si>
    <t>109.7924906189436</t>
  </si>
  <si>
    <t>0x1ff09</t>
  </si>
  <si>
    <t>138.04051029907058</t>
  </si>
  <si>
    <t>0x1ff0e</t>
  </si>
  <si>
    <t>CUS_0x8f3f</t>
  </si>
  <si>
    <t>295-44-1174</t>
  </si>
  <si>
    <t>20566.56</t>
  </si>
  <si>
    <t>Home Equity Loan, Auto Loan, Home Equity Loan, Credit-Builder Loan, Payday Loan, Mortgage Loan, Payday Loan, and Auto Loan</t>
  </si>
  <si>
    <t>4862.8</t>
  </si>
  <si>
    <t>60.87534097916913</t>
  </si>
  <si>
    <t>0x1ff0f</t>
  </si>
  <si>
    <t>83.45985892947073</t>
  </si>
  <si>
    <t>0x1ff10</t>
  </si>
  <si>
    <t>89.34091899007359</t>
  </si>
  <si>
    <t>0x1ff11</t>
  </si>
  <si>
    <t>45.61729384302562</t>
  </si>
  <si>
    <t>0x1ff12</t>
  </si>
  <si>
    <t>59.0755683715213</t>
  </si>
  <si>
    <t>0x1ff13</t>
  </si>
  <si>
    <t>68.68601156608698</t>
  </si>
  <si>
    <t>0x1ff14</t>
  </si>
  <si>
    <t>118.95116146752041</t>
  </si>
  <si>
    <t>0x1ff15</t>
  </si>
  <si>
    <t>99.88163288743338</t>
  </si>
  <si>
    <t>0x1ff1a</t>
  </si>
  <si>
    <t>CUS_0xaef2</t>
  </si>
  <si>
    <t>Ferraroi</t>
  </si>
  <si>
    <t>167-27-1604</t>
  </si>
  <si>
    <t>15049.89</t>
  </si>
  <si>
    <t>Payday Loan, Home Equity Loan, Credit-Builder Loan, Not Specified, and Home Equity Loan</t>
  </si>
  <si>
    <t>1886.54</t>
  </si>
  <si>
    <t>86.59274930813062</t>
  </si>
  <si>
    <t>0x1ff1b</t>
  </si>
  <si>
    <t>55.88093571913869</t>
  </si>
  <si>
    <t>0x1ff1c</t>
  </si>
  <si>
    <t>22.96629919611112</t>
  </si>
  <si>
    <t>0x1ff1d</t>
  </si>
  <si>
    <t>15049.89_</t>
  </si>
  <si>
    <t>62.5581177061264</t>
  </si>
  <si>
    <t>0x1ff1e</t>
  </si>
  <si>
    <t>11.006466211671182</t>
  </si>
  <si>
    <t>0x1ff1f</t>
  </si>
  <si>
    <t>71.48085905631427</t>
  </si>
  <si>
    <t>0x1ff20</t>
  </si>
  <si>
    <t>34.234641030096924</t>
  </si>
  <si>
    <t>0x1ff21</t>
  </si>
  <si>
    <t>118.05632104809521</t>
  </si>
  <si>
    <t>0x1ff26</t>
  </si>
  <si>
    <t>CUS_0x9515</t>
  </si>
  <si>
    <t>Emmottc</t>
  </si>
  <si>
    <t>563-62-5444</t>
  </si>
  <si>
    <t>56985.9</t>
  </si>
  <si>
    <t>Student Loan, Payday Loan, Auto Loan, Payday Loan, Not Specified, Home Equity Loan, and Home Equity Loan</t>
  </si>
  <si>
    <t>1850.68</t>
  </si>
  <si>
    <t>30.842769548818485</t>
  </si>
  <si>
    <t>0x1ff27</t>
  </si>
  <si>
    <t>136.62417737693056</t>
  </si>
  <si>
    <t>0x1ff28</t>
  </si>
  <si>
    <t>22.74</t>
  </si>
  <si>
    <t>64.44380520565164</t>
  </si>
  <si>
    <t>0x1ff29</t>
  </si>
  <si>
    <t>55.863971389461796</t>
  </si>
  <si>
    <t>0x1ff2a</t>
  </si>
  <si>
    <t>72.99034477911819</t>
  </si>
  <si>
    <t>0x1ff2b</t>
  </si>
  <si>
    <t>247.53541895889015</t>
  </si>
  <si>
    <t>0x1ff2c</t>
  </si>
  <si>
    <t>393.3298338806154</t>
  </si>
  <si>
    <t>0x1ff2d</t>
  </si>
  <si>
    <t>118.09655372343408</t>
  </si>
  <si>
    <t>0x1ff32</t>
  </si>
  <si>
    <t>CUS_0x9d10</t>
  </si>
  <si>
    <t>Svea Herbst-Baylissh</t>
  </si>
  <si>
    <t>320-15-5280</t>
  </si>
  <si>
    <t>132641.34_</t>
  </si>
  <si>
    <t>831.63</t>
  </si>
  <si>
    <t>88.50130554697806</t>
  </si>
  <si>
    <t>0x1ff33</t>
  </si>
  <si>
    <t>132641.34</t>
  </si>
  <si>
    <t>411.405073936592</t>
  </si>
  <si>
    <t>0x1ff34</t>
  </si>
  <si>
    <t>453.5973206450654</t>
  </si>
  <si>
    <t>0x1ff35</t>
  </si>
  <si>
    <t>767.3447339378816</t>
  </si>
  <si>
    <t>0x1ff36</t>
  </si>
  <si>
    <t>170.865972191891</t>
  </si>
  <si>
    <t>0x1ff37</t>
  </si>
  <si>
    <t>428.6990041486105</t>
  </si>
  <si>
    <t>0x1ff38</t>
  </si>
  <si>
    <t>406.40833574792913</t>
  </si>
  <si>
    <t>0x1ff39</t>
  </si>
  <si>
    <t>984.3857359017537</t>
  </si>
  <si>
    <t>0x1ff3e</t>
  </si>
  <si>
    <t>CUS_0xa439</t>
  </si>
  <si>
    <t>Clare Hutchisony</t>
  </si>
  <si>
    <t>955-94-0714</t>
  </si>
  <si>
    <t>109607.43</t>
  </si>
  <si>
    <t>Home Equity Loan, Not Specified, Auto Loan, and Not Specified</t>
  </si>
  <si>
    <t>266.6123110598228</t>
  </si>
  <si>
    <t>0x1ff3f</t>
  </si>
  <si>
    <t>244.336671361173</t>
  </si>
  <si>
    <t>0x1ff40</t>
  </si>
  <si>
    <t>89.13300097642565</t>
  </si>
  <si>
    <t>0x1ff41</t>
  </si>
  <si>
    <t>211.4900475617387</t>
  </si>
  <si>
    <t>0x1ff42</t>
  </si>
  <si>
    <t>852.74_</t>
  </si>
  <si>
    <t>208.23559728189977</t>
  </si>
  <si>
    <t>0x1ff43</t>
  </si>
  <si>
    <t>139.18461403707815</t>
  </si>
  <si>
    <t>0x1ff44</t>
  </si>
  <si>
    <t>133.8721860204887</t>
  </si>
  <si>
    <t>0x1ff45</t>
  </si>
  <si>
    <t>649.185792046412</t>
  </si>
  <si>
    <t>0x1ff4a</t>
  </si>
  <si>
    <t>CUS_0x5edc</t>
  </si>
  <si>
    <t>190-51-3193</t>
  </si>
  <si>
    <t>45488.94_</t>
  </si>
  <si>
    <t>Auto Loan, Home Equity Loan, Payday Loan, Credit-Builder Loan, Auto Loan, Auto Loan, and Student Loan</t>
  </si>
  <si>
    <t>2241.07</t>
  </si>
  <si>
    <t>67.39053095000126</t>
  </si>
  <si>
    <t>0x1ff4b</t>
  </si>
  <si>
    <t>45488.94</t>
  </si>
  <si>
    <t>197.56917054091932</t>
  </si>
  <si>
    <t>0x1ff4c</t>
  </si>
  <si>
    <t>130.3903926829053</t>
  </si>
  <si>
    <t>0x1ff4d</t>
  </si>
  <si>
    <t>152.80677956313127</t>
  </si>
  <si>
    <t>0x1ff4e</t>
  </si>
  <si>
    <t>3368</t>
  </si>
  <si>
    <t>94.29794897772727</t>
  </si>
  <si>
    <t>0x1ff4f</t>
  </si>
  <si>
    <t>88.0033292157726</t>
  </si>
  <si>
    <t>0x1ff50</t>
  </si>
  <si>
    <t>106</t>
  </si>
  <si>
    <t>141.3965918155035</t>
  </si>
  <si>
    <t>0x1ff51</t>
  </si>
  <si>
    <t>251.2807320349613</t>
  </si>
  <si>
    <t>0x1ff56</t>
  </si>
  <si>
    <t>CUS_0x9b3f</t>
  </si>
  <si>
    <t>Anni</t>
  </si>
  <si>
    <t>397-76-3527</t>
  </si>
  <si>
    <t>15615.3_</t>
  </si>
  <si>
    <t>Debt Consolidation Loan, Payday Loan, Payday Loan, Not Specified, Not Specified, and Mortgage Loan</t>
  </si>
  <si>
    <t>2666.06</t>
  </si>
  <si>
    <t>48.576157956818655</t>
  </si>
  <si>
    <t>0x1ff57</t>
  </si>
  <si>
    <t>15615.3</t>
  </si>
  <si>
    <t>112.41756247936372</t>
  </si>
  <si>
    <t>0x1ff58</t>
  </si>
  <si>
    <t>97.0172462722428</t>
  </si>
  <si>
    <t>0x1ff59</t>
  </si>
  <si>
    <t>66.38710188918876</t>
  </si>
  <si>
    <t>0x1ff5a</t>
  </si>
  <si>
    <t>18.69684344798322</t>
  </si>
  <si>
    <t>0x1ff5b</t>
  </si>
  <si>
    <t>89.84444016111021</t>
  </si>
  <si>
    <t>0x1ff5c</t>
  </si>
  <si>
    <t>144.07322312740033</t>
  </si>
  <si>
    <t>0x1ff5d</t>
  </si>
  <si>
    <t>32.61748253521754</t>
  </si>
  <si>
    <t>0x1ff62</t>
  </si>
  <si>
    <t>CUS_0x4e42</t>
  </si>
  <si>
    <t>473-82-4532</t>
  </si>
  <si>
    <t>42829.15</t>
  </si>
  <si>
    <t>590.76</t>
  </si>
  <si>
    <t>325.87238879019924</t>
  </si>
  <si>
    <t>0x1ff63</t>
  </si>
  <si>
    <t>95.50810819419728</t>
  </si>
  <si>
    <t>0x1ff64</t>
  </si>
  <si>
    <t>42829.15_</t>
  </si>
  <si>
    <t>0x1ff65</t>
  </si>
  <si>
    <t>189.653453190056</t>
  </si>
  <si>
    <t>0x1ff66</t>
  </si>
  <si>
    <t>59.81398266729861</t>
  </si>
  <si>
    <t>0x1ff67</t>
  </si>
  <si>
    <t>38.85079185497773</t>
  </si>
  <si>
    <t>0x1ff68</t>
  </si>
  <si>
    <t>121.92395024468858</t>
  </si>
  <si>
    <t>0x1ff69</t>
  </si>
  <si>
    <t>0x1ff6e</t>
  </si>
  <si>
    <t>CUS_0xb426</t>
  </si>
  <si>
    <t>059-95-1359</t>
  </si>
  <si>
    <t>18140.94</t>
  </si>
  <si>
    <t>Home Equity Loan, Personal Loan, Mortgage Loan, Not Specified, Student Loan, Not Specified, and Student Loan</t>
  </si>
  <si>
    <t>2302.31</t>
  </si>
  <si>
    <t>96.6450057305668</t>
  </si>
  <si>
    <t>0x1ff6f</t>
  </si>
  <si>
    <t>215.2934876723705</t>
  </si>
  <si>
    <t>0x1ff70</t>
  </si>
  <si>
    <t>234.81085314785224</t>
  </si>
  <si>
    <t>0x1ff71</t>
  </si>
  <si>
    <t>54.7324400922548</t>
  </si>
  <si>
    <t>0x1ff72</t>
  </si>
  <si>
    <t>25.08686949622876</t>
  </si>
  <si>
    <t>0x1ff73</t>
  </si>
  <si>
    <t>166.4779940579287</t>
  </si>
  <si>
    <t>0x1ff74</t>
  </si>
  <si>
    <t>108.87240861327957</t>
  </si>
  <si>
    <t>0x1ff75</t>
  </si>
  <si>
    <t>69.23209316914138</t>
  </si>
  <si>
    <t>0x1ff7a</t>
  </si>
  <si>
    <t>CUS_0x970b</t>
  </si>
  <si>
    <t>Tim Hephere</t>
  </si>
  <si>
    <t>883-30-5284</t>
  </si>
  <si>
    <t>25417.33</t>
  </si>
  <si>
    <t>Payday Loan, Student Loan, Payday Loan, Personal Loan, Mortgage Loan, Payday Loan, and Auto Loan</t>
  </si>
  <si>
    <t>432.76</t>
  </si>
  <si>
    <t>156.8319530310659</t>
  </si>
  <si>
    <t>0x1ff7b</t>
  </si>
  <si>
    <t>273.3233897785441</t>
  </si>
  <si>
    <t>0x1ff7c</t>
  </si>
  <si>
    <t>32.61939218511345</t>
  </si>
  <si>
    <t>0x1ff7d</t>
  </si>
  <si>
    <t>59.54745085414135</t>
  </si>
  <si>
    <t>0x1ff7e</t>
  </si>
  <si>
    <t>37.078255356942975</t>
  </si>
  <si>
    <t>0x1ff7f</t>
  </si>
  <si>
    <t>112.08758809925585</t>
  </si>
  <si>
    <t>0x1ff80</t>
  </si>
  <si>
    <t>62.056361248649225</t>
  </si>
  <si>
    <t>0x1ff81</t>
  </si>
  <si>
    <t>46.8745393252541</t>
  </si>
  <si>
    <t>0x1ff86</t>
  </si>
  <si>
    <t>CUS_0x2dc0</t>
  </si>
  <si>
    <t>Maria</t>
  </si>
  <si>
    <t>610-55-7038</t>
  </si>
  <si>
    <t>34378.42</t>
  </si>
  <si>
    <t>1471.32</t>
  </si>
  <si>
    <t>100.0271707542175</t>
  </si>
  <si>
    <t>0x1ff87</t>
  </si>
  <si>
    <t>41.34696815372518</t>
  </si>
  <si>
    <t>0x1ff88</t>
  </si>
  <si>
    <t>267.8265789180964</t>
  </si>
  <si>
    <t>0x1ff89</t>
  </si>
  <si>
    <t>34378.42_</t>
  </si>
  <si>
    <t>53.34950093637222</t>
  </si>
  <si>
    <t>0x1ff8a</t>
  </si>
  <si>
    <t>104.86735331058682</t>
  </si>
  <si>
    <t>0x1ff8b</t>
  </si>
  <si>
    <t>151.61224816003875</t>
  </si>
  <si>
    <t>0x1ff8c</t>
  </si>
  <si>
    <t>134.73189385555278</t>
  </si>
  <si>
    <t>0x1ff8d</t>
  </si>
  <si>
    <t>110.82240903545136</t>
  </si>
  <si>
    <t>0x1ff92</t>
  </si>
  <si>
    <t>CUS_0x3f35</t>
  </si>
  <si>
    <t>Mettea</t>
  </si>
  <si>
    <t>120-70-0061</t>
  </si>
  <si>
    <t>26683.75</t>
  </si>
  <si>
    <t>1186.43</t>
  </si>
  <si>
    <t>78.24242253239998</t>
  </si>
  <si>
    <t>0x1ff93</t>
  </si>
  <si>
    <t>120.4929564098864</t>
  </si>
  <si>
    <t>0x1ff94</t>
  </si>
  <si>
    <t>55.253422243767545</t>
  </si>
  <si>
    <t>0x1ff95</t>
  </si>
  <si>
    <t>26683.75_</t>
  </si>
  <si>
    <t>36.53596805782461</t>
  </si>
  <si>
    <t>0x1ff96</t>
  </si>
  <si>
    <t>45.407195129836886</t>
  </si>
  <si>
    <t>0x1ff97</t>
  </si>
  <si>
    <t>47.967288436709154</t>
  </si>
  <si>
    <t>0x1ff98</t>
  </si>
  <si>
    <t>83.34111465535251</t>
  </si>
  <si>
    <t>0x1ff99</t>
  </si>
  <si>
    <t>102.37844025927281</t>
  </si>
  <si>
    <t>0x1ff9e</t>
  </si>
  <si>
    <t>CUS_0x86ed</t>
  </si>
  <si>
    <t>Foo Yunt</t>
  </si>
  <si>
    <t>093-35-5868</t>
  </si>
  <si>
    <t>61117.29</t>
  </si>
  <si>
    <t>Student Loan, Auto Loan, Payday Loan, Student Loan, Not Specified, Home Equity Loan, and Personal Loan</t>
  </si>
  <si>
    <t>2139.33</t>
  </si>
  <si>
    <t>121.28641572739096</t>
  </si>
  <si>
    <t>0x1ff9f</t>
  </si>
  <si>
    <t>90.52042374592644</t>
  </si>
  <si>
    <t>0x1ffa0</t>
  </si>
  <si>
    <t>0x1ffa1</t>
  </si>
  <si>
    <t>387.3578946288556</t>
  </si>
  <si>
    <t>0x1ffa2</t>
  </si>
  <si>
    <t>290.85401867416283</t>
  </si>
  <si>
    <t>0x1ffa3</t>
  </si>
  <si>
    <t>126.08156880078346</t>
  </si>
  <si>
    <t>0x1ffa4</t>
  </si>
  <si>
    <t>441.1931763497098</t>
  </si>
  <si>
    <t>0x1ffa5</t>
  </si>
  <si>
    <t>187.00260533165888</t>
  </si>
  <si>
    <t>0x1ffaa</t>
  </si>
  <si>
    <t>CUS_0x4187</t>
  </si>
  <si>
    <t>292-38-7700</t>
  </si>
  <si>
    <t>41544.52</t>
  </si>
  <si>
    <t>2434.12</t>
  </si>
  <si>
    <t>129.57041978938895</t>
  </si>
  <si>
    <t>0x1ffab</t>
  </si>
  <si>
    <t>95.95866175716696</t>
  </si>
  <si>
    <t>0x1ffac</t>
  </si>
  <si>
    <t>65.21701073736615</t>
  </si>
  <si>
    <t>0x1ffad</t>
  </si>
  <si>
    <t>53.86561603760874</t>
  </si>
  <si>
    <t>0x1ffae</t>
  </si>
  <si>
    <t>199.99839206242558</t>
  </si>
  <si>
    <t>0x1ffaf</t>
  </si>
  <si>
    <t>58.44252523831459</t>
  </si>
  <si>
    <t>0x1ffb0</t>
  </si>
  <si>
    <t>143.253635735839</t>
  </si>
  <si>
    <t>0x1ffb1</t>
  </si>
  <si>
    <t>335.0404645194762</t>
  </si>
  <si>
    <t>0x1ffb6</t>
  </si>
  <si>
    <t>CUS_0xc1b3</t>
  </si>
  <si>
    <t>Richard Hubbards</t>
  </si>
  <si>
    <t>454-72-8750</t>
  </si>
  <si>
    <t>15466.055</t>
  </si>
  <si>
    <t>77.67696835642073</t>
  </si>
  <si>
    <t>0x1ffb7</t>
  </si>
  <si>
    <t>96.47156133638269</t>
  </si>
  <si>
    <t>0x1ffb8</t>
  </si>
  <si>
    <t>25.986414036529226</t>
  </si>
  <si>
    <t>0x1ffb9</t>
  </si>
  <si>
    <t>107.7910025049098</t>
  </si>
  <si>
    <t>0x1ffba</t>
  </si>
  <si>
    <t>75.39831098437786</t>
  </si>
  <si>
    <t>0x1ffbb</t>
  </si>
  <si>
    <t>0x1ffbc</t>
  </si>
  <si>
    <t>49.49148171057414</t>
  </si>
  <si>
    <t>0x1ffbd</t>
  </si>
  <si>
    <t>46.63686989440464</t>
  </si>
  <si>
    <t>0x1ffc2</t>
  </si>
  <si>
    <t>CUS_0x8802</t>
  </si>
  <si>
    <t>Martin Dokoupilv</t>
  </si>
  <si>
    <t>962-23-5656</t>
  </si>
  <si>
    <t>122469.16</t>
  </si>
  <si>
    <t>1154.21</t>
  </si>
  <si>
    <t>435.48478838396437</t>
  </si>
  <si>
    <t>0x1ffc3</t>
  </si>
  <si>
    <t>131.87935737425502</t>
  </si>
  <si>
    <t>0x1ffc4</t>
  </si>
  <si>
    <t>672.4528328018956</t>
  </si>
  <si>
    <t>0x1ffc5</t>
  </si>
  <si>
    <t>260.6545412222614</t>
  </si>
  <si>
    <t>0x1ffc6</t>
  </si>
  <si>
    <t>122469.16_</t>
  </si>
  <si>
    <t>207.0296536797163</t>
  </si>
  <si>
    <t>0x1ffc7</t>
  </si>
  <si>
    <t>0x1ffc8</t>
  </si>
  <si>
    <t>244.0834795062985</t>
  </si>
  <si>
    <t>0x1ffc9</t>
  </si>
  <si>
    <t>96.35427706702515</t>
  </si>
  <si>
    <t>0x1ffce</t>
  </si>
  <si>
    <t>CUS_0xae6c</t>
  </si>
  <si>
    <t>MacInnisy</t>
  </si>
  <si>
    <t>218-87-4473</t>
  </si>
  <si>
    <t>8576.98</t>
  </si>
  <si>
    <t>Personal Loan, Auto Loan, Not Specified, Home Equity Loan, Payday Loan, Auto Loan, and Not Specified</t>
  </si>
  <si>
    <t>3650.06</t>
  </si>
  <si>
    <t>0x1ffcf</t>
  </si>
  <si>
    <t>56.901420669207965</t>
  </si>
  <si>
    <t>0x1ffd0</t>
  </si>
  <si>
    <t>87.81698832873262</t>
  </si>
  <si>
    <t>0x1ffd1</t>
  </si>
  <si>
    <t>65.5493770626472</t>
  </si>
  <si>
    <t>0x1ffd2</t>
  </si>
  <si>
    <t>37.69052256598498</t>
  </si>
  <si>
    <t>0x1ffd3</t>
  </si>
  <si>
    <t>52.49537918522632</t>
  </si>
  <si>
    <t>0x1ffd4</t>
  </si>
  <si>
    <t>26.858365806183077</t>
  </si>
  <si>
    <t>0x1ffd5</t>
  </si>
  <si>
    <t>52.19411349160968</t>
  </si>
  <si>
    <t>0x1ffda</t>
  </si>
  <si>
    <t>CUS_0x4b12</t>
  </si>
  <si>
    <t>Clarax</t>
  </si>
  <si>
    <t>535-48-2237</t>
  </si>
  <si>
    <t>57654.4</t>
  </si>
  <si>
    <t>573.53</t>
  </si>
  <si>
    <t>125.63775117705707</t>
  </si>
  <si>
    <t>0x1ffdb</t>
  </si>
  <si>
    <t>196.51239304213803</t>
  </si>
  <si>
    <t>0x1ffdc</t>
  </si>
  <si>
    <t>101.88970504835407</t>
  </si>
  <si>
    <t>0x1ffdd</t>
  </si>
  <si>
    <t>619.3227574550627</t>
  </si>
  <si>
    <t>0x1ffde</t>
  </si>
  <si>
    <t>275.7472847548283</t>
  </si>
  <si>
    <t>0x1ffdf</t>
  </si>
  <si>
    <t>350.18941238802773</t>
  </si>
  <si>
    <t>0x1ffe0</t>
  </si>
  <si>
    <t>91.29170434524758</t>
  </si>
  <si>
    <t>0x1ffe1</t>
  </si>
  <si>
    <t>97.99711060198887</t>
  </si>
  <si>
    <t>0x1ffe6</t>
  </si>
  <si>
    <t>CUS_0x36d4</t>
  </si>
  <si>
    <t>894-71-1096</t>
  </si>
  <si>
    <t>137097.8</t>
  </si>
  <si>
    <t>1045.06</t>
  </si>
  <si>
    <t>206.17381463995272</t>
  </si>
  <si>
    <t>0x1ffe7</t>
  </si>
  <si>
    <t>Daniel Basesc</t>
  </si>
  <si>
    <t>499.7752672199877</t>
  </si>
  <si>
    <t>0x1ffe8</t>
  </si>
  <si>
    <t>284.31616519629574</t>
  </si>
  <si>
    <t>0x1ffe9</t>
  </si>
  <si>
    <t>483.33105063206733</t>
  </si>
  <si>
    <t>0x1ffea</t>
  </si>
  <si>
    <t>182.81969832982688</t>
  </si>
  <si>
    <t>0x1ffeb</t>
  </si>
  <si>
    <t>532.2807649510697</t>
  </si>
  <si>
    <t>0x1ffec</t>
  </si>
  <si>
    <t>691.0123225167349</t>
  </si>
  <si>
    <t>0x1ffed</t>
  </si>
  <si>
    <t>298.6780445941789</t>
  </si>
  <si>
    <t>0x1fff2</t>
  </si>
  <si>
    <t>CUS_0xc11f</t>
  </si>
  <si>
    <t>672-97-2497</t>
  </si>
  <si>
    <t>16517.73</t>
  </si>
  <si>
    <t>Not Specified, Mortgage Loan, Mortgage Loan, Credit-Builder Loan, Home Equity Loan, Student Loan, and Student Loan</t>
  </si>
  <si>
    <t>4953.29</t>
  </si>
  <si>
    <t>74.66410993451409</t>
  </si>
  <si>
    <t>0x1fff3</t>
  </si>
  <si>
    <t>4953.29_</t>
  </si>
  <si>
    <t>100.5871964753178</t>
  </si>
  <si>
    <t>0x1fff4</t>
  </si>
  <si>
    <t>0x1fff5</t>
  </si>
  <si>
    <t>95.58971285697187</t>
  </si>
  <si>
    <t>0x1fff6</t>
  </si>
  <si>
    <t>33.54</t>
  </si>
  <si>
    <t>176.4881870039803</t>
  </si>
  <si>
    <t>0x1fff7</t>
  </si>
  <si>
    <t>131.3956489131607</t>
  </si>
  <si>
    <t>0x1fff8</t>
  </si>
  <si>
    <t>125.88310298402244</t>
  </si>
  <si>
    <t>0x1fff9</t>
  </si>
  <si>
    <t>51.190084664194316</t>
  </si>
  <si>
    <t>0x1fffe</t>
  </si>
  <si>
    <t>CUS_0x649e</t>
  </si>
  <si>
    <t>815-38-6088</t>
  </si>
  <si>
    <t>69324.4</t>
  </si>
  <si>
    <t>1075.73</t>
  </si>
  <si>
    <t>55.44252248222987</t>
  </si>
  <si>
    <t>0x1ffff</t>
  </si>
  <si>
    <t>72.46139088964217</t>
  </si>
  <si>
    <t>0x20000</t>
  </si>
  <si>
    <t>Frank Jackj</t>
  </si>
  <si>
    <t>609.1796819297018</t>
  </si>
  <si>
    <t>0x20001</t>
  </si>
  <si>
    <t>130.38192414195993</t>
  </si>
  <si>
    <t>0x20002</t>
  </si>
  <si>
    <t>251.85994412430688</t>
  </si>
  <si>
    <t>0x20003</t>
  </si>
  <si>
    <t>3361</t>
  </si>
  <si>
    <t>207.60543295209203</t>
  </si>
  <si>
    <t>0x20004</t>
  </si>
  <si>
    <t>719.2737860761728</t>
  </si>
  <si>
    <t>0x20005</t>
  </si>
  <si>
    <t>69324.4_</t>
  </si>
  <si>
    <t>172.09910154848362</t>
  </si>
  <si>
    <t>0x2000a</t>
  </si>
  <si>
    <t>CUS_0x80dd</t>
  </si>
  <si>
    <t>558-26-7068</t>
  </si>
  <si>
    <t>72712.20000000001</t>
  </si>
  <si>
    <t>1431.1</t>
  </si>
  <si>
    <t>42.058988992463505</t>
  </si>
  <si>
    <t>0x2000b</t>
  </si>
  <si>
    <t>379.5917220385458</t>
  </si>
  <si>
    <t>0x2000c</t>
  </si>
  <si>
    <t>45.15768385721119</t>
  </si>
  <si>
    <t>0x2000d</t>
  </si>
  <si>
    <t>213.8194976439317</t>
  </si>
  <si>
    <t>0x2000e</t>
  </si>
  <si>
    <t>485.5571655566468</t>
  </si>
  <si>
    <t>0x2000f</t>
  </si>
  <si>
    <t>632.1336196105543</t>
  </si>
  <si>
    <t>0x20010</t>
  </si>
  <si>
    <t>90.32860808514073</t>
  </si>
  <si>
    <t>0x20011</t>
  </si>
  <si>
    <t>289.9230407342686</t>
  </si>
  <si>
    <t>0x20016</t>
  </si>
  <si>
    <t>CUS_0x8c6f</t>
  </si>
  <si>
    <t>369-74-7693</t>
  </si>
  <si>
    <t>7039.745</t>
  </si>
  <si>
    <t>Payday Loan, Mortgage Loan, Auto Loan, Mortgage Loan, Credit-Builder Loan, Auto Loan, Debt Consolidation Loan, Home Equity Loan, and Debt Consolidation Loan</t>
  </si>
  <si>
    <t>3703.08</t>
  </si>
  <si>
    <t>15.127041730944063</t>
  </si>
  <si>
    <t>0x20017</t>
  </si>
  <si>
    <t>Lopatkab</t>
  </si>
  <si>
    <t>19.088089088542713</t>
  </si>
  <si>
    <t>0x20018</t>
  </si>
  <si>
    <t>13.13820122232692</t>
  </si>
  <si>
    <t>0x20019</t>
  </si>
  <si>
    <t>10.580561536124794</t>
  </si>
  <si>
    <t>0x2001a</t>
  </si>
  <si>
    <t>33.14150287613684</t>
  </si>
  <si>
    <t>0x2001b</t>
  </si>
  <si>
    <t>37.82982907018393</t>
  </si>
  <si>
    <t>0x2001c</t>
  </si>
  <si>
    <t>23.445412130025886</t>
  </si>
  <si>
    <t>0x2001d</t>
  </si>
  <si>
    <t>0x20022</t>
  </si>
  <si>
    <t>CUS_0xacfc</t>
  </si>
  <si>
    <t>David Ingraml</t>
  </si>
  <si>
    <t>823-40-2759</t>
  </si>
  <si>
    <t>37424.16</t>
  </si>
  <si>
    <t>Student Loan, Home Equity Loan, and Debt Consolidation Loan</t>
  </si>
  <si>
    <t>29.969147175338378</t>
  </si>
  <si>
    <t>0x20023</t>
  </si>
  <si>
    <t>191.62516505075746</t>
  </si>
  <si>
    <t>0x20024</t>
  </si>
  <si>
    <t>395.8031194240326</t>
  </si>
  <si>
    <t>0x20025</t>
  </si>
  <si>
    <t>128.23096336799094</t>
  </si>
  <si>
    <t>0x20026</t>
  </si>
  <si>
    <t>23.161758763830186</t>
  </si>
  <si>
    <t>0x20027</t>
  </si>
  <si>
    <t>37424.16_</t>
  </si>
  <si>
    <t>51.61781313826806</t>
  </si>
  <si>
    <t>0x20028</t>
  </si>
  <si>
    <t>312.3660069504537</t>
  </si>
  <si>
    <t>0x20029</t>
  </si>
  <si>
    <t>311.87450602536165</t>
  </si>
  <si>
    <t>0x2002e</t>
  </si>
  <si>
    <t>CUS_0x20d0</t>
  </si>
  <si>
    <t>Tovay</t>
  </si>
  <si>
    <t>232-22-8119</t>
  </si>
  <si>
    <t>40692.4</t>
  </si>
  <si>
    <t>Student Loan, Home Equity Loan, Debt Consolidation Loan, Credit-Builder Loan, Auto Loan, and Home Equity Loan</t>
  </si>
  <si>
    <t>4128.29</t>
  </si>
  <si>
    <t>204.0029512938734</t>
  </si>
  <si>
    <t>0x2002f</t>
  </si>
  <si>
    <t>0x20030</t>
  </si>
  <si>
    <t>486.18637135647276</t>
  </si>
  <si>
    <t>0x20031</t>
  </si>
  <si>
    <t>268.4250083885084</t>
  </si>
  <si>
    <t>0x20032</t>
  </si>
  <si>
    <t>0x20033</t>
  </si>
  <si>
    <t>110.30823990871298</t>
  </si>
  <si>
    <t>0x20034</t>
  </si>
  <si>
    <t>111.47460920658129</t>
  </si>
  <si>
    <t>0x20035</t>
  </si>
  <si>
    <t>0x2003a</t>
  </si>
  <si>
    <t>CUS_0x144c</t>
  </si>
  <si>
    <t>Karen Freifelde</t>
  </si>
  <si>
    <t>317-80-3283</t>
  </si>
  <si>
    <t>15948.285</t>
  </si>
  <si>
    <t>1068.42</t>
  </si>
  <si>
    <t>86.34436391720631</t>
  </si>
  <si>
    <t>0x2003b</t>
  </si>
  <si>
    <t>106.4748425802664</t>
  </si>
  <si>
    <t>0x2003c</t>
  </si>
  <si>
    <t>102.53115711079548</t>
  </si>
  <si>
    <t>0x2003d</t>
  </si>
  <si>
    <t>103.02440371612862</t>
  </si>
  <si>
    <t>0x2003e</t>
  </si>
  <si>
    <t>2809</t>
  </si>
  <si>
    <t>78.97479789892681</t>
  </si>
  <si>
    <t>0x2003f</t>
  </si>
  <si>
    <t>109.56625401452409</t>
  </si>
  <si>
    <t>0x20040</t>
  </si>
  <si>
    <t>178.5745590567945</t>
  </si>
  <si>
    <t>0x20041</t>
  </si>
  <si>
    <t>29.66795636359964</t>
  </si>
  <si>
    <t>0x20046</t>
  </si>
  <si>
    <t>CUS_0x3fc2</t>
  </si>
  <si>
    <t>474-40-2831</t>
  </si>
  <si>
    <t>71983.5</t>
  </si>
  <si>
    <t>Not Specified, Debt Consolidation Loan, Credit-Builder Loan, and Personal Loan</t>
  </si>
  <si>
    <t>519.33</t>
  </si>
  <si>
    <t>185.93099894425328</t>
  </si>
  <si>
    <t>0x20047</t>
  </si>
  <si>
    <t>200.5720263919064</t>
  </si>
  <si>
    <t>0x20048</t>
  </si>
  <si>
    <t>71983.5_</t>
  </si>
  <si>
    <t>40.24211396337564</t>
  </si>
  <si>
    <t>0x20049</t>
  </si>
  <si>
    <t>303.96590750007647</t>
  </si>
  <si>
    <t>0x2004a</t>
  </si>
  <si>
    <t>138.0809917018193</t>
  </si>
  <si>
    <t>0x2004b</t>
  </si>
  <si>
    <t>479.4284313425123</t>
  </si>
  <si>
    <t>0x2004c</t>
  </si>
  <si>
    <t>559.3272842730127</t>
  </si>
  <si>
    <t>0x2004d</t>
  </si>
  <si>
    <t>133.0074980227302</t>
  </si>
  <si>
    <t>0x20052</t>
  </si>
  <si>
    <t>CUS_0xa39</t>
  </si>
  <si>
    <t>Laurenb</t>
  </si>
  <si>
    <t>230-70-3549</t>
  </si>
  <si>
    <t>42585.4</t>
  </si>
  <si>
    <t>1076.7</t>
  </si>
  <si>
    <t>36.6441905852647</t>
  </si>
  <si>
    <t>0x20053</t>
  </si>
  <si>
    <t>427.8264768012146</t>
  </si>
  <si>
    <t>0x20054</t>
  </si>
  <si>
    <t>237.0610650900948</t>
  </si>
  <si>
    <t>0x20055</t>
  </si>
  <si>
    <t>193.51678904066102</t>
  </si>
  <si>
    <t>0x20056</t>
  </si>
  <si>
    <t>428.95044856375785</t>
  </si>
  <si>
    <t>0x20057</t>
  </si>
  <si>
    <t>51.55328425000278</t>
  </si>
  <si>
    <t>0x20058</t>
  </si>
  <si>
    <t>62.18486095630949</t>
  </si>
  <si>
    <t>0x20059</t>
  </si>
  <si>
    <t>409.4923441932354</t>
  </si>
  <si>
    <t>0x2005e</t>
  </si>
  <si>
    <t>CUS_0x86e7</t>
  </si>
  <si>
    <t>Vellacottw</t>
  </si>
  <si>
    <t>037-87-7530</t>
  </si>
  <si>
    <t>18600.88</t>
  </si>
  <si>
    <t>Home Equity Loan, Not Specified, Personal Loan, Mortgage Loan, Payday Loan, and Credit-Builder Loan</t>
  </si>
  <si>
    <t>2428.25</t>
  </si>
  <si>
    <t>121.57311706628069</t>
  </si>
  <si>
    <t>0x2005f</t>
  </si>
  <si>
    <t>134.5098176324277</t>
  </si>
  <si>
    <t>0x20060</t>
  </si>
  <si>
    <t>23.516620358050066</t>
  </si>
  <si>
    <t>0x20061</t>
  </si>
  <si>
    <t>101.19841122153885</t>
  </si>
  <si>
    <t>0x20062</t>
  </si>
  <si>
    <t>98.7196423567404</t>
  </si>
  <si>
    <t>0x20063</t>
  </si>
  <si>
    <t>0x20064</t>
  </si>
  <si>
    <t>36.001015436406625</t>
  </si>
  <si>
    <t>0x20065</t>
  </si>
  <si>
    <t>49.82465235964869</t>
  </si>
  <si>
    <t>0x2006a</t>
  </si>
  <si>
    <t>CUS_0x5eda</t>
  </si>
  <si>
    <t>091-75-1836</t>
  </si>
  <si>
    <t>31024.77</t>
  </si>
  <si>
    <t>1348.36</t>
  </si>
  <si>
    <t>52.18830899529621</t>
  </si>
  <si>
    <t>0x2006b</t>
  </si>
  <si>
    <t>Rachellep</t>
  </si>
  <si>
    <t>26.20570059093098</t>
  </si>
  <si>
    <t>0x2006c</t>
  </si>
  <si>
    <t>173.15740873784088</t>
  </si>
  <si>
    <t>0x2006d</t>
  </si>
  <si>
    <t>55.60371602698644</t>
  </si>
  <si>
    <t>0x2006e</t>
  </si>
  <si>
    <t>305.5561164826954</t>
  </si>
  <si>
    <t>0x2006f</t>
  </si>
  <si>
    <t>190.1509422068853</t>
  </si>
  <si>
    <t>0x20070</t>
  </si>
  <si>
    <t>58.08456006124008</t>
  </si>
  <si>
    <t>0x20071</t>
  </si>
  <si>
    <t>31024.77_</t>
  </si>
  <si>
    <t>45.33645177004053</t>
  </si>
  <si>
    <t>0x20076</t>
  </si>
  <si>
    <t>CUS_0xae96</t>
  </si>
  <si>
    <t>Akiny</t>
  </si>
  <si>
    <t>414-33-7358</t>
  </si>
  <si>
    <t>18465.74</t>
  </si>
  <si>
    <t>Mortgage Loan, Mortgage Loan, Debt Consolidation Loan, and Not Specified</t>
  </si>
  <si>
    <t>169.63113856296582</t>
  </si>
  <si>
    <t>0x20077</t>
  </si>
  <si>
    <t>165.97506258601598</t>
  </si>
  <si>
    <t>0x20078</t>
  </si>
  <si>
    <t>88.18846689988308</t>
  </si>
  <si>
    <t>0x20079</t>
  </si>
  <si>
    <t>46.48414190687303</t>
  </si>
  <si>
    <t>0x2007a</t>
  </si>
  <si>
    <t>97.71423096082512</t>
  </si>
  <si>
    <t>0x2007b</t>
  </si>
  <si>
    <t>53.83814325801453</t>
  </si>
  <si>
    <t>0x2007c</t>
  </si>
  <si>
    <t>72.50297615860609</t>
  </si>
  <si>
    <t>0x2007d</t>
  </si>
  <si>
    <t>8800037.0</t>
  </si>
  <si>
    <t>50.02283759673913</t>
  </si>
  <si>
    <t>0x20082</t>
  </si>
  <si>
    <t>CUS_0x7dea</t>
  </si>
  <si>
    <t>Marcus Georgev</t>
  </si>
  <si>
    <t>335-20-3827</t>
  </si>
  <si>
    <t>28805.34</t>
  </si>
  <si>
    <t>796.45</t>
  </si>
  <si>
    <t>213.9384265452544</t>
  </si>
  <si>
    <t>0x20083</t>
  </si>
  <si>
    <t>0x20084</t>
  </si>
  <si>
    <t>64.10422226336443</t>
  </si>
  <si>
    <t>0x20085</t>
  </si>
  <si>
    <t>139.90768993419766</t>
  </si>
  <si>
    <t>0x20086</t>
  </si>
  <si>
    <t>69.67113601831537</t>
  </si>
  <si>
    <t>0x20087</t>
  </si>
  <si>
    <t>188.28193609948437</t>
  </si>
  <si>
    <t>0x20088</t>
  </si>
  <si>
    <t>28805.34_</t>
  </si>
  <si>
    <t>0x20089</t>
  </si>
  <si>
    <t>140.14213810403038</t>
  </si>
  <si>
    <t>0x2008e</t>
  </si>
  <si>
    <t>CUS_0x9a3d</t>
  </si>
  <si>
    <t>Patriciap</t>
  </si>
  <si>
    <t>168-25-2355</t>
  </si>
  <si>
    <t>19724.81</t>
  </si>
  <si>
    <t>1369.4</t>
  </si>
  <si>
    <t>91.11428203546362</t>
  </si>
  <si>
    <t>0x2008f</t>
  </si>
  <si>
    <t>148.52332367153141</t>
  </si>
  <si>
    <t>0x20090</t>
  </si>
  <si>
    <t>76.76911715941526</t>
  </si>
  <si>
    <t>0x20091</t>
  </si>
  <si>
    <t>73.00990849238856</t>
  </si>
  <si>
    <t>0x20092</t>
  </si>
  <si>
    <t>19724.81_</t>
  </si>
  <si>
    <t>184.54408702734557</t>
  </si>
  <si>
    <t>0x20093</t>
  </si>
  <si>
    <t>80.15694302981632</t>
  </si>
  <si>
    <t>0x20094</t>
  </si>
  <si>
    <t>96.11870336485269</t>
  </si>
  <si>
    <t>0x20095</t>
  </si>
  <si>
    <t>143.18914585207656</t>
  </si>
  <si>
    <t>0x2009a</t>
  </si>
  <si>
    <t>CUS_0x1ccf</t>
  </si>
  <si>
    <t>Nick Brownz</t>
  </si>
  <si>
    <t>450-49-4774</t>
  </si>
  <si>
    <t>8381.025</t>
  </si>
  <si>
    <t>1465.19</t>
  </si>
  <si>
    <t>95.52939691643896</t>
  </si>
  <si>
    <t>0x2009b</t>
  </si>
  <si>
    <t>85.5869275639158</t>
  </si>
  <si>
    <t>0x2009c</t>
  </si>
  <si>
    <t>0x2009d</t>
  </si>
  <si>
    <t>86.75704763490566</t>
  </si>
  <si>
    <t>0x2009e</t>
  </si>
  <si>
    <t>8381.025_</t>
  </si>
  <si>
    <t>18.20020096678753</t>
  </si>
  <si>
    <t>0x2009f</t>
  </si>
  <si>
    <t>95.87186665325524</t>
  </si>
  <si>
    <t>0x200a0</t>
  </si>
  <si>
    <t>47.765857488719924</t>
  </si>
  <si>
    <t>0x200a1</t>
  </si>
  <si>
    <t>57.10982305744441</t>
  </si>
  <si>
    <t>0x200a6</t>
  </si>
  <si>
    <t>CUS_0x81e9</t>
  </si>
  <si>
    <t>51045.9</t>
  </si>
  <si>
    <t>Auto Loan, Personal Loan, Not Specified, Not Specified, Mortgage Loan, Credit-Builder Loan, Not Specified, Credit-Builder Loan, and Student Loan</t>
  </si>
  <si>
    <t>177.94818273363597</t>
  </si>
  <si>
    <t>0x200a7</t>
  </si>
  <si>
    <t>541-82-8577</t>
  </si>
  <si>
    <t>102.87143470061741</t>
  </si>
  <si>
    <t>0x200a8</t>
  </si>
  <si>
    <t>123.075139439903</t>
  </si>
  <si>
    <t>0x200a9</t>
  </si>
  <si>
    <t>163.07187656559617</t>
  </si>
  <si>
    <t>0x200aa</t>
  </si>
  <si>
    <t>176.64564099712442</t>
  </si>
  <si>
    <t>0x200ab</t>
  </si>
  <si>
    <t>135.68262098514515</t>
  </si>
  <si>
    <t>0x200ac</t>
  </si>
  <si>
    <t>199.54242850937987</t>
  </si>
  <si>
    <t>0x200ad</t>
  </si>
  <si>
    <t>79.88715507260483</t>
  </si>
  <si>
    <t>0x200b2</t>
  </si>
  <si>
    <t>CUS_0x1a16</t>
  </si>
  <si>
    <t>Leahb</t>
  </si>
  <si>
    <t>316-83-4105</t>
  </si>
  <si>
    <t>56391.12</t>
  </si>
  <si>
    <t>Credit-Builder Loan, Credit-Builder Loan, Personal Loan, Personal Loan, Home Equity Loan, and Personal Loan</t>
  </si>
  <si>
    <t>3881.11</t>
  </si>
  <si>
    <t>316.5091966593237</t>
  </si>
  <si>
    <t>0x200b3</t>
  </si>
  <si>
    <t>101.5904219440114</t>
  </si>
  <si>
    <t>0x200b4</t>
  </si>
  <si>
    <t>468.09088877365775</t>
  </si>
  <si>
    <t>0x200b5</t>
  </si>
  <si>
    <t>141.0178263568239</t>
  </si>
  <si>
    <t>0x200b6</t>
  </si>
  <si>
    <t>67.94354977335003</t>
  </si>
  <si>
    <t>0x200b7</t>
  </si>
  <si>
    <t>178.92526216484933</t>
  </si>
  <si>
    <t>0x200b8</t>
  </si>
  <si>
    <t>243.68188201495877</t>
  </si>
  <si>
    <t>0x200b9</t>
  </si>
  <si>
    <t>1127430.0</t>
  </si>
  <si>
    <t>162.6063512679079</t>
  </si>
  <si>
    <t>0x200be</t>
  </si>
  <si>
    <t>CUS_0x5c66</t>
  </si>
  <si>
    <t>864-80-9668</t>
  </si>
  <si>
    <t>98035.14</t>
  </si>
  <si>
    <t>157.62</t>
  </si>
  <si>
    <t>151.37269469493106</t>
  </si>
  <si>
    <t>0x200bf</t>
  </si>
  <si>
    <t>Nick Edwardsd</t>
  </si>
  <si>
    <t>831.4027962043451</t>
  </si>
  <si>
    <t>0x200c0</t>
  </si>
  <si>
    <t>12721597.0</t>
  </si>
  <si>
    <t>138.04964850626322</t>
  </si>
  <si>
    <t>0x200c1</t>
  </si>
  <si>
    <t>287.6226404645475</t>
  </si>
  <si>
    <t>0x200c2</t>
  </si>
  <si>
    <t>364.32613470351</t>
  </si>
  <si>
    <t>0x200c3</t>
  </si>
  <si>
    <t>424.2631630344545</t>
  </si>
  <si>
    <t>0x200c4</t>
  </si>
  <si>
    <t>149.76388103241737</t>
  </si>
  <si>
    <t>0x200c5</t>
  </si>
  <si>
    <t>294.78489733050566</t>
  </si>
  <si>
    <t>0x200ca</t>
  </si>
  <si>
    <t>CUS_0x7f40</t>
  </si>
  <si>
    <t>799-90-8464</t>
  </si>
  <si>
    <t>120834.03</t>
  </si>
  <si>
    <t>1282.2</t>
  </si>
  <si>
    <t>1055.736805009904</t>
  </si>
  <si>
    <t>0x200cb</t>
  </si>
  <si>
    <t>0x200cc</t>
  </si>
  <si>
    <t>211.73382137233943</t>
  </si>
  <si>
    <t>0x200cd</t>
  </si>
  <si>
    <t>193.78933984042138</t>
  </si>
  <si>
    <t>0x200ce</t>
  </si>
  <si>
    <t>213.91801792694508</t>
  </si>
  <si>
    <t>0x200cf</t>
  </si>
  <si>
    <t>-3.87</t>
  </si>
  <si>
    <t>319.3817751603727</t>
  </si>
  <si>
    <t>0x200d0</t>
  </si>
  <si>
    <t>791.6519541813885</t>
  </si>
  <si>
    <t>0x200d1</t>
  </si>
  <si>
    <t>322.95486539743627</t>
  </si>
  <si>
    <t>0x200d6</t>
  </si>
  <si>
    <t>CUS_0x331a</t>
  </si>
  <si>
    <t>Clare Baldwinr</t>
  </si>
  <si>
    <t>708-93-5779</t>
  </si>
  <si>
    <t>17767.41_</t>
  </si>
  <si>
    <t>Not Specified, Not Specified, Credit-Builder Loan, Student Loan, and Student Loan</t>
  </si>
  <si>
    <t>2595.94</t>
  </si>
  <si>
    <t>47.57454177316772</t>
  </si>
  <si>
    <t>0x200d7</t>
  </si>
  <si>
    <t>17767.41</t>
  </si>
  <si>
    <t>163.16685856803034</t>
  </si>
  <si>
    <t>0x200d8</t>
  </si>
  <si>
    <t>105.10358800856146</t>
  </si>
  <si>
    <t>0x200d9</t>
  </si>
  <si>
    <t>70.76492560961627</t>
  </si>
  <si>
    <t>0x200da</t>
  </si>
  <si>
    <t>2595.94_</t>
  </si>
  <si>
    <t>70.78747939771227</t>
  </si>
  <si>
    <t>0x200db</t>
  </si>
  <si>
    <t>97.82837771365028</t>
  </si>
  <si>
    <t>0x200dc</t>
  </si>
  <si>
    <t>127.50263562454414</t>
  </si>
  <si>
    <t>0x200dd</t>
  </si>
  <si>
    <t>66.86909317161626</t>
  </si>
  <si>
    <t>0x200e2</t>
  </si>
  <si>
    <t>CUS_0xb5c0</t>
  </si>
  <si>
    <t>Nick Browne</t>
  </si>
  <si>
    <t>556-58-1200</t>
  </si>
  <si>
    <t>79929.76</t>
  </si>
  <si>
    <t>739.66</t>
  </si>
  <si>
    <t>268.61728172283586</t>
  </si>
  <si>
    <t>0x200e3</t>
  </si>
  <si>
    <t>300.7309077524949</t>
  </si>
  <si>
    <t>0x200e4</t>
  </si>
  <si>
    <t>218.17224732691582</t>
  </si>
  <si>
    <t>0x200e5</t>
  </si>
  <si>
    <t>0x200e6</t>
  </si>
  <si>
    <t>110.6712820271293</t>
  </si>
  <si>
    <t>0x200e7</t>
  </si>
  <si>
    <t>0x200e8</t>
  </si>
  <si>
    <t>0x200e9</t>
  </si>
  <si>
    <t>79929.76_</t>
  </si>
  <si>
    <t>282.02713261231355</t>
  </si>
  <si>
    <t>0x200ee</t>
  </si>
  <si>
    <t>CUS_0xb4c9</t>
  </si>
  <si>
    <t>Nichola Groomk</t>
  </si>
  <si>
    <t>20906.89</t>
  </si>
  <si>
    <t>Debt Consolidation Loan, Debt Consolidation Loan, Debt Consolidation Loan, Credit-Builder Loan, and Auto Loan</t>
  </si>
  <si>
    <t>3714.72</t>
  </si>
  <si>
    <t>64.54209471911686</t>
  </si>
  <si>
    <t>0x200ef</t>
  </si>
  <si>
    <t>431-25-9243</t>
  </si>
  <si>
    <t>164.82478268365705</t>
  </si>
  <si>
    <t>0x200f0</t>
  </si>
  <si>
    <t>10.725092588605847</t>
  </si>
  <si>
    <t>0x200f1</t>
  </si>
  <si>
    <t>0x200f2</t>
  </si>
  <si>
    <t>150.61646531777026</t>
  </si>
  <si>
    <t>0x200f3</t>
  </si>
  <si>
    <t>116.31364182594307</t>
  </si>
  <si>
    <t>0x200f4</t>
  </si>
  <si>
    <t>45.930395508651785</t>
  </si>
  <si>
    <t>0x200f5</t>
  </si>
  <si>
    <t>215.11509795276825</t>
  </si>
  <si>
    <t>0x200fa</t>
  </si>
  <si>
    <t>CUS_0x2a85</t>
  </si>
  <si>
    <t>Gardneru</t>
  </si>
  <si>
    <t>886-14-0756</t>
  </si>
  <si>
    <t>16041.85</t>
  </si>
  <si>
    <t>Mortgage Loan, Home Equity Loan, Auto Loan, Auto Loan, Home Equity Loan, Not Specified, and Personal Loan</t>
  </si>
  <si>
    <t>4902.52</t>
  </si>
  <si>
    <t>174.91646920446559</t>
  </si>
  <si>
    <t>0x200fb</t>
  </si>
  <si>
    <t>194.74230760627202</t>
  </si>
  <si>
    <t>0x200fc</t>
  </si>
  <si>
    <t>116.46727029362246</t>
  </si>
  <si>
    <t>0x200fd</t>
  </si>
  <si>
    <t>88.71672540156118</t>
  </si>
  <si>
    <t>0x200fe</t>
  </si>
  <si>
    <t>169.35834153351232</t>
  </si>
  <si>
    <t>0x200ff</t>
  </si>
  <si>
    <t>106.60883614564241</t>
  </si>
  <si>
    <t>0x20100</t>
  </si>
  <si>
    <t>0x20101</t>
  </si>
  <si>
    <t>24.127751592490913</t>
  </si>
  <si>
    <t>0x20106</t>
  </si>
  <si>
    <t>CUS_0x9070</t>
  </si>
  <si>
    <t>Himank Sharmad</t>
  </si>
  <si>
    <t>120522.88</t>
  </si>
  <si>
    <t>Mortgage Loan, Credit-Builder Loan, Home Equity Loan, Auto Loan, and Home Equity Loan</t>
  </si>
  <si>
    <t>1402.67</t>
  </si>
  <si>
    <t>599.905772045161</t>
  </si>
  <si>
    <t>0x20107</t>
  </si>
  <si>
    <t>117-73-0212</t>
  </si>
  <si>
    <t>114.3861901916498</t>
  </si>
  <si>
    <t>0x20108</t>
  </si>
  <si>
    <t>165.32364623002726</t>
  </si>
  <si>
    <t>0x20109</t>
  </si>
  <si>
    <t>120522.88_</t>
  </si>
  <si>
    <t>92.37256057949423</t>
  </si>
  <si>
    <t>0x2010a</t>
  </si>
  <si>
    <t>407.8032151837471</t>
  </si>
  <si>
    <t>0x2010b</t>
  </si>
  <si>
    <t>883.9305478214308</t>
  </si>
  <si>
    <t>0x2010c</t>
  </si>
  <si>
    <t>77.89794010024563</t>
  </si>
  <si>
    <t>0x2010d</t>
  </si>
  <si>
    <t>0x20112</t>
  </si>
  <si>
    <t>CUS_0x5b9c</t>
  </si>
  <si>
    <t>35862.37</t>
  </si>
  <si>
    <t>546.87</t>
  </si>
  <si>
    <t>53.980228006260994</t>
  </si>
  <si>
    <t>0x20113</t>
  </si>
  <si>
    <t>212-61-0276</t>
  </si>
  <si>
    <t>35862.37_</t>
  </si>
  <si>
    <t>0x20114</t>
  </si>
  <si>
    <t>97.60803531633609</t>
  </si>
  <si>
    <t>0x20115</t>
  </si>
  <si>
    <t>48.329402464761905</t>
  </si>
  <si>
    <t>0x20116</t>
  </si>
  <si>
    <t>21.38091449690023</t>
  </si>
  <si>
    <t>0x20117</t>
  </si>
  <si>
    <t>73.90517647147865</t>
  </si>
  <si>
    <t>0x20118</t>
  </si>
  <si>
    <t>134.84429130133066</t>
  </si>
  <si>
    <t>0x20119</t>
  </si>
  <si>
    <t>0x2011e</t>
  </si>
  <si>
    <t>CUS_0x6611</t>
  </si>
  <si>
    <t>Caroline Copleyy</t>
  </si>
  <si>
    <t>332-42-7951</t>
  </si>
  <si>
    <t>19020.63</t>
  </si>
  <si>
    <t>Not Specified, Auto Loan, Home Equity Loan, Payday Loan, Personal Loan, Not Specified, and Debt Consolidation Loan</t>
  </si>
  <si>
    <t>3217.69</t>
  </si>
  <si>
    <t>182.23042348285972</t>
  </si>
  <si>
    <t>0x2011f</t>
  </si>
  <si>
    <t>48.04760043993664</t>
  </si>
  <si>
    <t>0x20120</t>
  </si>
  <si>
    <t>19020.63_</t>
  </si>
  <si>
    <t>190.83597838548798</t>
  </si>
  <si>
    <t>0x20121</t>
  </si>
  <si>
    <t>90.02585053520164</t>
  </si>
  <si>
    <t>0x20122</t>
  </si>
  <si>
    <t>0x20123</t>
  </si>
  <si>
    <t>14576351.0</t>
  </si>
  <si>
    <t>34.42671287339692</t>
  </si>
  <si>
    <t>0x20124</t>
  </si>
  <si>
    <t>158.3386127483864</t>
  </si>
  <si>
    <t>0x20125</t>
  </si>
  <si>
    <t>0x2012a</t>
  </si>
  <si>
    <t>CUS_0xb367</t>
  </si>
  <si>
    <t>301-31-7681</t>
  </si>
  <si>
    <t>103395.24</t>
  </si>
  <si>
    <t>1103.47</t>
  </si>
  <si>
    <t>126.11280184742792</t>
  </si>
  <si>
    <t>0x2012b</t>
  </si>
  <si>
    <t>308.74810555006815</t>
  </si>
  <si>
    <t>0x2012c</t>
  </si>
  <si>
    <t>187.28900353179543</t>
  </si>
  <si>
    <t>0x2012d</t>
  </si>
  <si>
    <t>56.79595857408062</t>
  </si>
  <si>
    <t>0x2012e</t>
  </si>
  <si>
    <t>231.6350863979253</t>
  </si>
  <si>
    <t>0x2012f</t>
  </si>
  <si>
    <t>347.9219735632295</t>
  </si>
  <si>
    <t>0x20130</t>
  </si>
  <si>
    <t>533.460553931678</t>
  </si>
  <si>
    <t>0x20131</t>
  </si>
  <si>
    <t>756.687066163</t>
  </si>
  <si>
    <t>0x20136</t>
  </si>
  <si>
    <t>CUS_0x5c09</t>
  </si>
  <si>
    <t>Huangr</t>
  </si>
  <si>
    <t>758-97-8399</t>
  </si>
  <si>
    <t>62153.44</t>
  </si>
  <si>
    <t>Home Equity Loan, Home Equity Loan, Credit-Builder Loan, Not Specified, and Payday Loan</t>
  </si>
  <si>
    <t>1853.35</t>
  </si>
  <si>
    <t>276.20134037456023</t>
  </si>
  <si>
    <t>0x20137</t>
  </si>
  <si>
    <t>219.54386483815838</t>
  </si>
  <si>
    <t>0x20138</t>
  </si>
  <si>
    <t>366.8874173657741</t>
  </si>
  <si>
    <t>0x20139</t>
  </si>
  <si>
    <t>62153.44_</t>
  </si>
  <si>
    <t>122.8275758687015</t>
  </si>
  <si>
    <t>0x2013a</t>
  </si>
  <si>
    <t>136.89876130130023</t>
  </si>
  <si>
    <t>0x2013b</t>
  </si>
  <si>
    <t>154.42023606959896</t>
  </si>
  <si>
    <t>0x2013c</t>
  </si>
  <si>
    <t>73.07956166866566</t>
  </si>
  <si>
    <t>0x2013d</t>
  </si>
  <si>
    <t>143.62403610817196</t>
  </si>
  <si>
    <t>0x20142</t>
  </si>
  <si>
    <t>CUS_0x39d4</t>
  </si>
  <si>
    <t>Debra Shermanh</t>
  </si>
  <si>
    <t>034-42-6069</t>
  </si>
  <si>
    <t>73507.4</t>
  </si>
  <si>
    <t>Mortgage Loan, Student Loan, Credit-Builder Loan, Personal Loan, Auto Loan, Auto Loan, and Auto Loan</t>
  </si>
  <si>
    <t>1660.98</t>
  </si>
  <si>
    <t>186.58955671354923</t>
  </si>
  <si>
    <t>0x20143</t>
  </si>
  <si>
    <t>73507.4_</t>
  </si>
  <si>
    <t>509.72054421929255</t>
  </si>
  <si>
    <t>0x20144</t>
  </si>
  <si>
    <t>84.72016775492044</t>
  </si>
  <si>
    <t>0x20145</t>
  </si>
  <si>
    <t>333.31999458385496</t>
  </si>
  <si>
    <t>0x20146</t>
  </si>
  <si>
    <t>89.65577824557259</t>
  </si>
  <si>
    <t>0x20147</t>
  </si>
  <si>
    <t>495.3872727551457</t>
  </si>
  <si>
    <t>0x20148</t>
  </si>
  <si>
    <t>744.1965397420487</t>
  </si>
  <si>
    <t>0x20149</t>
  </si>
  <si>
    <t>0x2014e</t>
  </si>
  <si>
    <t>CUS_0x8141</t>
  </si>
  <si>
    <t>Clarar</t>
  </si>
  <si>
    <t>117-80-3557</t>
  </si>
  <si>
    <t>79147.2</t>
  </si>
  <si>
    <t>Not Specified, Auto Loan, Personal Loan, Not Specified, Not Specified, Not Specified, Credit-Builder Loan, Auto Loan, and Payday Loan</t>
  </si>
  <si>
    <t>2538.25</t>
  </si>
  <si>
    <t>338.49875305627074</t>
  </si>
  <si>
    <t>0x2014f</t>
  </si>
  <si>
    <t>177.03175581717014</t>
  </si>
  <si>
    <t>0x20150</t>
  </si>
  <si>
    <t>534.6768112652207</t>
  </si>
  <si>
    <t>0x20151</t>
  </si>
  <si>
    <t>626.3928073747305</t>
  </si>
  <si>
    <t>0x20152</t>
  </si>
  <si>
    <t>209.54222217189545</t>
  </si>
  <si>
    <t>0x20153</t>
  </si>
  <si>
    <t>123.91347150490479</t>
  </si>
  <si>
    <t>0x20154</t>
  </si>
  <si>
    <t>133.71716704802984</t>
  </si>
  <si>
    <t>0x20155</t>
  </si>
  <si>
    <t>667.8715076006329</t>
  </si>
  <si>
    <t>0x2015a</t>
  </si>
  <si>
    <t>CUS_0xa4ac</t>
  </si>
  <si>
    <t>898-28-1569</t>
  </si>
  <si>
    <t>112939.47</t>
  </si>
  <si>
    <t>800.06</t>
  </si>
  <si>
    <t>507.15445309872183</t>
  </si>
  <si>
    <t>0x2015b</t>
  </si>
  <si>
    <t>Izumi Nakagawar</t>
  </si>
  <si>
    <t>628.2205083932182</t>
  </si>
  <si>
    <t>0x2015c</t>
  </si>
  <si>
    <t>361.8621248858418</t>
  </si>
  <si>
    <t>0x2015d</t>
  </si>
  <si>
    <t>677.2571210553199</t>
  </si>
  <si>
    <t>0x2015e</t>
  </si>
  <si>
    <t>237.65655004204442</t>
  </si>
  <si>
    <t>0x2015f</t>
  </si>
  <si>
    <t>115.42400283621798</t>
  </si>
  <si>
    <t>0x20160</t>
  </si>
  <si>
    <t>523.8982208684654</t>
  </si>
  <si>
    <t>0x20161</t>
  </si>
  <si>
    <t>120.69345680103315</t>
  </si>
  <si>
    <t>0x20166</t>
  </si>
  <si>
    <t>CUS_0x657f</t>
  </si>
  <si>
    <t>674-46-3199</t>
  </si>
  <si>
    <t>18817.94</t>
  </si>
  <si>
    <t>649.26</t>
  </si>
  <si>
    <t>82.04016945500014</t>
  </si>
  <si>
    <t>0x20167</t>
  </si>
  <si>
    <t>52.82701440345562</t>
  </si>
  <si>
    <t>0x20168</t>
  </si>
  <si>
    <t>173.75019174524346</t>
  </si>
  <si>
    <t>0x20169</t>
  </si>
  <si>
    <t>102.82550907392259</t>
  </si>
  <si>
    <t>0x2016a</t>
  </si>
  <si>
    <t>203.3720991015003</t>
  </si>
  <si>
    <t>0x2016b</t>
  </si>
  <si>
    <t>121.39030303139799</t>
  </si>
  <si>
    <t>0x2016c</t>
  </si>
  <si>
    <t>41.46666139466423</t>
  </si>
  <si>
    <t>0x2016d</t>
  </si>
  <si>
    <t>110.14579812578137</t>
  </si>
  <si>
    <t>0x20172</t>
  </si>
  <si>
    <t>CUS_0x5d0b</t>
  </si>
  <si>
    <t>541-85-9649</t>
  </si>
  <si>
    <t>57846.48</t>
  </si>
  <si>
    <t>Credit-Builder Loan, Student Loan, Payday Loan, Not Specified, Not Specified, and Student Loan</t>
  </si>
  <si>
    <t>1881.05</t>
  </si>
  <si>
    <t>262.92458912140114</t>
  </si>
  <si>
    <t>0x20173</t>
  </si>
  <si>
    <t>356.2599903620016</t>
  </si>
  <si>
    <t>0x20174</t>
  </si>
  <si>
    <t>174.38739621345118</t>
  </si>
  <si>
    <t>0x20175</t>
  </si>
  <si>
    <t>52.908885276427604</t>
  </si>
  <si>
    <t>0x20176</t>
  </si>
  <si>
    <t>420.10165305600157</t>
  </si>
  <si>
    <t>0x20177</t>
  </si>
  <si>
    <t>150.18540706520406</t>
  </si>
  <si>
    <t>0x20178</t>
  </si>
  <si>
    <t>584.2374769042176</t>
  </si>
  <si>
    <t>0x20179</t>
  </si>
  <si>
    <t>0x2017e</t>
  </si>
  <si>
    <t>CUS_0x3489</t>
  </si>
  <si>
    <t>779-55-8375</t>
  </si>
  <si>
    <t>106520.63999999998_</t>
  </si>
  <si>
    <t>353.01</t>
  </si>
  <si>
    <t>908.3694614732716</t>
  </si>
  <si>
    <t>0x2017f</t>
  </si>
  <si>
    <t>Patrickk</t>
  </si>
  <si>
    <t>106520.63999999998</t>
  </si>
  <si>
    <t>0x20180</t>
  </si>
  <si>
    <t>754.7564805458403</t>
  </si>
  <si>
    <t>0x20181</t>
  </si>
  <si>
    <t>247.6143879751624</t>
  </si>
  <si>
    <t>0x20182</t>
  </si>
  <si>
    <t>0x20183</t>
  </si>
  <si>
    <t>0x20184</t>
  </si>
  <si>
    <t>174.9403754904013</t>
  </si>
  <si>
    <t>0x20185</t>
  </si>
  <si>
    <t>402.291632830644</t>
  </si>
  <si>
    <t>0x2018a</t>
  </si>
  <si>
    <t>CUS_0x432a</t>
  </si>
  <si>
    <t>Grazinaz</t>
  </si>
  <si>
    <t>626-35-9737</t>
  </si>
  <si>
    <t>103769.88</t>
  </si>
  <si>
    <t>436.69</t>
  </si>
  <si>
    <t>214.73517075349838</t>
  </si>
  <si>
    <t>0x2018b</t>
  </si>
  <si>
    <t>76.93877624631824</t>
  </si>
  <si>
    <t>0x2018c</t>
  </si>
  <si>
    <t>338.4026198980405</t>
  </si>
  <si>
    <t>0x2018d</t>
  </si>
  <si>
    <t>579.8079909366414</t>
  </si>
  <si>
    <t>0x2018e</t>
  </si>
  <si>
    <t>103769.88_</t>
  </si>
  <si>
    <t>531.4186495932431</t>
  </si>
  <si>
    <t>0x2018f</t>
  </si>
  <si>
    <t>126.53910736794529</t>
  </si>
  <si>
    <t>0x20190</t>
  </si>
  <si>
    <t>631.3098985052901</t>
  </si>
  <si>
    <t>0x20191</t>
  </si>
  <si>
    <t>351.39711160602303</t>
  </si>
  <si>
    <t>0x20196</t>
  </si>
  <si>
    <t>CUS_0x4ad7</t>
  </si>
  <si>
    <t>246-22-8674</t>
  </si>
  <si>
    <t>93305.76</t>
  </si>
  <si>
    <t>1275.86</t>
  </si>
  <si>
    <t>528.3392186362223</t>
  </si>
  <si>
    <t>0x20197</t>
  </si>
  <si>
    <t>0x20198</t>
  </si>
  <si>
    <t>662.9137925892786</t>
  </si>
  <si>
    <t>0x20199</t>
  </si>
  <si>
    <t>181.47990340979118</t>
  </si>
  <si>
    <t>0x2019a</t>
  </si>
  <si>
    <t>123.46474639052882</t>
  </si>
  <si>
    <t>0x2019b</t>
  </si>
  <si>
    <t>120.42068462571872</t>
  </si>
  <si>
    <t>0x2019c</t>
  </si>
  <si>
    <t>353.71661771745505</t>
  </si>
  <si>
    <t>0x2019d</t>
  </si>
  <si>
    <t>96.81027024157522</t>
  </si>
  <si>
    <t>0x201a2</t>
  </si>
  <si>
    <t>CUS_0x45c0</t>
  </si>
  <si>
    <t>000-60-0688</t>
  </si>
  <si>
    <t>27954.68_</t>
  </si>
  <si>
    <t>1440.56</t>
  </si>
  <si>
    <t>0x201a3</t>
  </si>
  <si>
    <t>Jack Watlingx</t>
  </si>
  <si>
    <t>20.508498106295644</t>
  </si>
  <si>
    <t>0x201a4</t>
  </si>
  <si>
    <t>27954.68</t>
  </si>
  <si>
    <t>101.52482319742369</t>
  </si>
  <si>
    <t>0x201a5</t>
  </si>
  <si>
    <t>91.13405288058796</t>
  </si>
  <si>
    <t>0x201a6</t>
  </si>
  <si>
    <t>133.0033146359192</t>
  </si>
  <si>
    <t>0x201a7</t>
  </si>
  <si>
    <t>50.9096399511621</t>
  </si>
  <si>
    <t>0x201a8</t>
  </si>
  <si>
    <t>73.92005780194769</t>
  </si>
  <si>
    <t>0x201a9</t>
  </si>
  <si>
    <t>202.1386537386177</t>
  </si>
  <si>
    <t>0x201ae</t>
  </si>
  <si>
    <t>CUS_0x4b91</t>
  </si>
  <si>
    <t>Ken Willsw</t>
  </si>
  <si>
    <t>352-38-8467</t>
  </si>
  <si>
    <t>41819.64</t>
  </si>
  <si>
    <t>Payday Loan, Auto Loan, Mortgage Loan, Debt Consolidation Loan, Student Loan, and Student Loan</t>
  </si>
  <si>
    <t>2297.86</t>
  </si>
  <si>
    <t>297.8729911075189</t>
  </si>
  <si>
    <t>0x201af</t>
  </si>
  <si>
    <t>152.5497004944638</t>
  </si>
  <si>
    <t>0x201b0</t>
  </si>
  <si>
    <t>44.3416110279611</t>
  </si>
  <si>
    <t>0x201b1</t>
  </si>
  <si>
    <t>7234919.0</t>
  </si>
  <si>
    <t>142.2967739379963</t>
  </si>
  <si>
    <t>0x201b2</t>
  </si>
  <si>
    <t>141.75046597417136</t>
  </si>
  <si>
    <t>0x201b3</t>
  </si>
  <si>
    <t>73.60551464474712</t>
  </si>
  <si>
    <t>0x201b4</t>
  </si>
  <si>
    <t>301.77386927708625</t>
  </si>
  <si>
    <t>0x201b5</t>
  </si>
  <si>
    <t>343.54752447488534</t>
  </si>
  <si>
    <t>0x201ba</t>
  </si>
  <si>
    <t>CUS_0x460d</t>
  </si>
  <si>
    <t>Harriet McLeodv</t>
  </si>
  <si>
    <t>367-57-0225</t>
  </si>
  <si>
    <t>42346.98</t>
  </si>
  <si>
    <t>373.79</t>
  </si>
  <si>
    <t>50.83806014450473</t>
  </si>
  <si>
    <t>0x201bb</t>
  </si>
  <si>
    <t>96.60060858674915</t>
  </si>
  <si>
    <t>0x201bc</t>
  </si>
  <si>
    <t>202.31244797496208</t>
  </si>
  <si>
    <t>0x201bd</t>
  </si>
  <si>
    <t>0x201be</t>
  </si>
  <si>
    <t>55.82384692728419</t>
  </si>
  <si>
    <t>0x201bf</t>
  </si>
  <si>
    <t>228.54012207878785</t>
  </si>
  <si>
    <t>0x201c0</t>
  </si>
  <si>
    <t>42346.98_</t>
  </si>
  <si>
    <t>140.4381688366275</t>
  </si>
  <si>
    <t>0x201c1</t>
  </si>
  <si>
    <t>299.1552063066236</t>
  </si>
  <si>
    <t>0x201c6</t>
  </si>
  <si>
    <t>CUS_0x86a7</t>
  </si>
  <si>
    <t>009-03-6050</t>
  </si>
  <si>
    <t>73926.36</t>
  </si>
  <si>
    <t>Home Equity Loan, Mortgage Loan, Credit-Builder Loan, Payday Loan, Student Loan, and Auto Loan</t>
  </si>
  <si>
    <t>3978.9</t>
  </si>
  <si>
    <t>267.30321614602985</t>
  </si>
  <si>
    <t>0x201c7</t>
  </si>
  <si>
    <t>144.94046560080372</t>
  </si>
  <si>
    <t>0x201c8</t>
  </si>
  <si>
    <t>80.92111645344305</t>
  </si>
  <si>
    <t>0x201c9</t>
  </si>
  <si>
    <t>0x201ca</t>
  </si>
  <si>
    <t>73926.36_</t>
  </si>
  <si>
    <t>118.84883302859207</t>
  </si>
  <si>
    <t>0x201cb</t>
  </si>
  <si>
    <t>98.54771042754841</t>
  </si>
  <si>
    <t>0x201cc</t>
  </si>
  <si>
    <t>238.0607364899696</t>
  </si>
  <si>
    <t>0x201cd</t>
  </si>
  <si>
    <t>130.49545098840423</t>
  </si>
  <si>
    <t>0x201d2</t>
  </si>
  <si>
    <t>CUS_0x4d12</t>
  </si>
  <si>
    <t>Sarah Whitel</t>
  </si>
  <si>
    <t>176-95-2803</t>
  </si>
  <si>
    <t>129762.48</t>
  </si>
  <si>
    <t>1073.62</t>
  </si>
  <si>
    <t>107.38545185983507</t>
  </si>
  <si>
    <t>0x201d3</t>
  </si>
  <si>
    <t>1164.1795142669662</t>
  </si>
  <si>
    <t>0x201d4</t>
  </si>
  <si>
    <t>683.1717125327898</t>
  </si>
  <si>
    <t>0x201d5</t>
  </si>
  <si>
    <t>1019.7961029814453</t>
  </si>
  <si>
    <t>0x201d6</t>
  </si>
  <si>
    <t>209.47156620997552</t>
  </si>
  <si>
    <t>0x201d7</t>
  </si>
  <si>
    <t>119.0068674924325</t>
  </si>
  <si>
    <t>0x201d8</t>
  </si>
  <si>
    <t>1088.5029771212032</t>
  </si>
  <si>
    <t>0x201d9</t>
  </si>
  <si>
    <t>547.8420520249629</t>
  </si>
  <si>
    <t>0x201de</t>
  </si>
  <si>
    <t>CUS_0x43d</t>
  </si>
  <si>
    <t>Carewh</t>
  </si>
  <si>
    <t>240-16-7049</t>
  </si>
  <si>
    <t>14012.51</t>
  </si>
  <si>
    <t>Personal Loan, Personal Loan, Personal Loan, Student Loan, and Mortgage Loan</t>
  </si>
  <si>
    <t>4397.05</t>
  </si>
  <si>
    <t>90.01218721959562</t>
  </si>
  <si>
    <t>0x201df</t>
  </si>
  <si>
    <t>65.67607339205378</t>
  </si>
  <si>
    <t>0x201e0</t>
  </si>
  <si>
    <t>97.10178279413412</t>
  </si>
  <si>
    <t>0x201e1</t>
  </si>
  <si>
    <t>65.1945462168818</t>
  </si>
  <si>
    <t>0x201e2</t>
  </si>
  <si>
    <t>14012.51_</t>
  </si>
  <si>
    <t>128.18116610155195</t>
  </si>
  <si>
    <t>0x201e3</t>
  </si>
  <si>
    <t>64.3952612573547</t>
  </si>
  <si>
    <t>0x201e4</t>
  </si>
  <si>
    <t>125.22201400221478</t>
  </si>
  <si>
    <t>0x201e5</t>
  </si>
  <si>
    <t>35.09889208846548</t>
  </si>
  <si>
    <t>0x201ea</t>
  </si>
  <si>
    <t>CUS_0x6620</t>
  </si>
  <si>
    <t>Douwe Miedemal</t>
  </si>
  <si>
    <t>61922.24</t>
  </si>
  <si>
    <t>Payday Loan, Auto Loan, Student Loan, Credit-Builder Loan, Mortgage Loan, Auto Loan, Credit-Builder Loan, Personal Loan, and Auto Loan</t>
  </si>
  <si>
    <t>4678.77</t>
  </si>
  <si>
    <t>131.64217562786368</t>
  </si>
  <si>
    <t>0x201eb</t>
  </si>
  <si>
    <t>771-23-4071</t>
  </si>
  <si>
    <t>267.59717664140504</t>
  </si>
  <si>
    <t>0x201ec</t>
  </si>
  <si>
    <t>61922.24_</t>
  </si>
  <si>
    <t>293.5943266543948</t>
  </si>
  <si>
    <t>0x201ed</t>
  </si>
  <si>
    <t>265.9219263291103</t>
  </si>
  <si>
    <t>0x201ee</t>
  </si>
  <si>
    <t>90.147313964001</t>
  </si>
  <si>
    <t>0x201ef</t>
  </si>
  <si>
    <t>364.95585356904195</t>
  </si>
  <si>
    <t>0x201f0</t>
  </si>
  <si>
    <t>257.7553108488356</t>
  </si>
  <si>
    <t>0x201f1</t>
  </si>
  <si>
    <t>392.82535405173536</t>
  </si>
  <si>
    <t>0x201f6</t>
  </si>
  <si>
    <t>CUS_0x4d94</t>
  </si>
  <si>
    <t>106-40-8801</t>
  </si>
  <si>
    <t>31067.03</t>
  </si>
  <si>
    <t>Not Specified, Not Specified, Not Specified, and Auto Loan</t>
  </si>
  <si>
    <t>778.68</t>
  </si>
  <si>
    <t>0x201f7</t>
  </si>
  <si>
    <t>196.22803745902945</t>
  </si>
  <si>
    <t>0x201f8</t>
  </si>
  <si>
    <t>214.2344823479335</t>
  </si>
  <si>
    <t>0x201f9</t>
  </si>
  <si>
    <t>86.78387650497865</t>
  </si>
  <si>
    <t>0x201fa</t>
  </si>
  <si>
    <t>54.7156890419125</t>
  </si>
  <si>
    <t>0x201fb</t>
  </si>
  <si>
    <t>31067.03_</t>
  </si>
  <si>
    <t>188.53105426809694</t>
  </si>
  <si>
    <t>0x201fc</t>
  </si>
  <si>
    <t>192.8441193484012</t>
  </si>
  <si>
    <t>0x201fd</t>
  </si>
  <si>
    <t>0x20202</t>
  </si>
  <si>
    <t>CUS_0x6cdd</t>
  </si>
  <si>
    <t>rucek</t>
  </si>
  <si>
    <t>40069.45</t>
  </si>
  <si>
    <t>25.16</t>
  </si>
  <si>
    <t>63.65437849824788</t>
  </si>
  <si>
    <t>0x20203</t>
  </si>
  <si>
    <t>276-81-8864</t>
  </si>
  <si>
    <t>118.65379412773936</t>
  </si>
  <si>
    <t>0x20204</t>
  </si>
  <si>
    <t>48.410013438704006</t>
  </si>
  <si>
    <t>0x20205</t>
  </si>
  <si>
    <t>48.7129659614906</t>
  </si>
  <si>
    <t>0x20206</t>
  </si>
  <si>
    <t>133.35332201777229</t>
  </si>
  <si>
    <t>0x20207</t>
  </si>
  <si>
    <t>62.62569556846702</t>
  </si>
  <si>
    <t>0x20208</t>
  </si>
  <si>
    <t>25.16_</t>
  </si>
  <si>
    <t>300.6569579954326</t>
  </si>
  <si>
    <t>0x20209</t>
  </si>
  <si>
    <t>202.3627697845046</t>
  </si>
  <si>
    <t>0x2020e</t>
  </si>
  <si>
    <t>CUS_0xb5a8</t>
  </si>
  <si>
    <t>232-92-9825</t>
  </si>
  <si>
    <t>11138.425</t>
  </si>
  <si>
    <t>878.15</t>
  </si>
  <si>
    <t>111.43809882441887</t>
  </si>
  <si>
    <t>0x2020f</t>
  </si>
  <si>
    <t>Kellyo</t>
  </si>
  <si>
    <t>37.99944642721845</t>
  </si>
  <si>
    <t>0x20210</t>
  </si>
  <si>
    <t>0x20211</t>
  </si>
  <si>
    <t>39.60850733886996</t>
  </si>
  <si>
    <t>0x20212</t>
  </si>
  <si>
    <t>0x20213</t>
  </si>
  <si>
    <t>94.81018091275051</t>
  </si>
  <si>
    <t>0x20214</t>
  </si>
  <si>
    <t>44.86665809440481</t>
  </si>
  <si>
    <t>0x20215</t>
  </si>
  <si>
    <t>49.62507679760658</t>
  </si>
  <si>
    <t>0x2021a</t>
  </si>
  <si>
    <t>CUS_0xaea7</t>
  </si>
  <si>
    <t>Marku</t>
  </si>
  <si>
    <t>80669.44</t>
  </si>
  <si>
    <t>Home Equity Loan, Payday Loan, Credit-Builder Loan, Payday Loan, and Home Equity Loan</t>
  </si>
  <si>
    <t>3461.24</t>
  </si>
  <si>
    <t>668.4147229960703</t>
  </si>
  <si>
    <t>0x2021b</t>
  </si>
  <si>
    <t>128.63905114025056</t>
  </si>
  <si>
    <t>0x2021c</t>
  </si>
  <si>
    <t>899-86-9384</t>
  </si>
  <si>
    <t>683.5154516568979</t>
  </si>
  <si>
    <t>0x2021d</t>
  </si>
  <si>
    <t>596.3495886206415</t>
  </si>
  <si>
    <t>0x2021e</t>
  </si>
  <si>
    <t>521.9464520031804</t>
  </si>
  <si>
    <t>0x2021f</t>
  </si>
  <si>
    <t>460.3160220310481</t>
  </si>
  <si>
    <t>0x20220</t>
  </si>
  <si>
    <t>0x20221</t>
  </si>
  <si>
    <t>190.71366286352279</t>
  </si>
  <si>
    <t>0x20226</t>
  </si>
  <si>
    <t>CUS_0xb8a7</t>
  </si>
  <si>
    <t>630-52-9597</t>
  </si>
  <si>
    <t>143544.96</t>
  </si>
  <si>
    <t>1434.18</t>
  </si>
  <si>
    <t>882.0588668793729</t>
  </si>
  <si>
    <t>0x20227</t>
  </si>
  <si>
    <t>Leighd</t>
  </si>
  <si>
    <t>-1.74</t>
  </si>
  <si>
    <t>150.95958381289958</t>
  </si>
  <si>
    <t>0x20228</t>
  </si>
  <si>
    <t>1064.4739131220963</t>
  </si>
  <si>
    <t>0x20229</t>
  </si>
  <si>
    <t>143544.96_</t>
  </si>
  <si>
    <t>221.50085034297283</t>
  </si>
  <si>
    <t>0x2022a</t>
  </si>
  <si>
    <t>875.0347279223514</t>
  </si>
  <si>
    <t>0x2022b</t>
  </si>
  <si>
    <t>713.7224631395085</t>
  </si>
  <si>
    <t>0x2022c</t>
  </si>
  <si>
    <t>265.3158248748877</t>
  </si>
  <si>
    <t>0x2022d</t>
  </si>
  <si>
    <t>0x20232</t>
  </si>
  <si>
    <t>CUS_0xb38f</t>
  </si>
  <si>
    <t>Koh Guib</t>
  </si>
  <si>
    <t>076-83-7903</t>
  </si>
  <si>
    <t>56500.7_</t>
  </si>
  <si>
    <t>991.98</t>
  </si>
  <si>
    <t>235.80019089747051</t>
  </si>
  <si>
    <t>0x20233</t>
  </si>
  <si>
    <t>56500.7</t>
  </si>
  <si>
    <t>223.8276607119015</t>
  </si>
  <si>
    <t>0x20234</t>
  </si>
  <si>
    <t>143.87471527404674</t>
  </si>
  <si>
    <t>0x20235</t>
  </si>
  <si>
    <t>991.98_</t>
  </si>
  <si>
    <t>141.23580348911696</t>
  </si>
  <si>
    <t>0x20236</t>
  </si>
  <si>
    <t>621.000984980842</t>
  </si>
  <si>
    <t>0x20237</t>
  </si>
  <si>
    <t>53.40576240961471</t>
  </si>
  <si>
    <t>0x20238</t>
  </si>
  <si>
    <t>346.1425690991791</t>
  </si>
  <si>
    <t>0x20239</t>
  </si>
  <si>
    <t>295.81691068169613</t>
  </si>
  <si>
    <t>0x2023e</t>
  </si>
  <si>
    <t>CUS_0xac7d</t>
  </si>
  <si>
    <t>Luke Jeffsw</t>
  </si>
  <si>
    <t>38882.52</t>
  </si>
  <si>
    <t>1191.5</t>
  </si>
  <si>
    <t>68.88979126964111</t>
  </si>
  <si>
    <t>0x2023f</t>
  </si>
  <si>
    <t>111-11-3343</t>
  </si>
  <si>
    <t>62.799392813850524</t>
  </si>
  <si>
    <t>0x20240</t>
  </si>
  <si>
    <t>38882.52_</t>
  </si>
  <si>
    <t>215.4228781276257</t>
  </si>
  <si>
    <t>0x20241</t>
  </si>
  <si>
    <t>79.91070863002983</t>
  </si>
  <si>
    <t>0x20242</t>
  </si>
  <si>
    <t>105.42936005319912</t>
  </si>
  <si>
    <t>0x20243</t>
  </si>
  <si>
    <t>0x20244</t>
  </si>
  <si>
    <t>26.408834345745305</t>
  </si>
  <si>
    <t>0x20245</t>
  </si>
  <si>
    <t>112.84519487118256</t>
  </si>
  <si>
    <t>0x2024a</t>
  </si>
  <si>
    <t>CUS_0xbf38</t>
  </si>
  <si>
    <t>Christian Plumbi</t>
  </si>
  <si>
    <t>448-31-1022</t>
  </si>
  <si>
    <t>25306.37_</t>
  </si>
  <si>
    <t>0x2024b</t>
  </si>
  <si>
    <t>25306.37</t>
  </si>
  <si>
    <t>84.18001162801724</t>
  </si>
  <si>
    <t>0x2024c</t>
  </si>
  <si>
    <t>196.2914916970184</t>
  </si>
  <si>
    <t>0x2024d</t>
  </si>
  <si>
    <t>0x2024e</t>
  </si>
  <si>
    <t>158.21262401830762</t>
  </si>
  <si>
    <t>0x2024f</t>
  </si>
  <si>
    <t>250.10715853711426</t>
  </si>
  <si>
    <t>0x20250</t>
  </si>
  <si>
    <t>167.71213194310943</t>
  </si>
  <si>
    <t>0x20251</t>
  </si>
  <si>
    <t>0x20256</t>
  </si>
  <si>
    <t>CUS_0x9d36</t>
  </si>
  <si>
    <t>Tomg</t>
  </si>
  <si>
    <t>938-29-5431</t>
  </si>
  <si>
    <t>91490.6</t>
  </si>
  <si>
    <t>1082.08</t>
  </si>
  <si>
    <t>177.98249884115245</t>
  </si>
  <si>
    <t>0x20257</t>
  </si>
  <si>
    <t>329.18515242495533</t>
  </si>
  <si>
    <t>0x20258</t>
  </si>
  <si>
    <t>235.75400777866366</t>
  </si>
  <si>
    <t>0x20259</t>
  </si>
  <si>
    <t>171.85165475613465</t>
  </si>
  <si>
    <t>0x2025a</t>
  </si>
  <si>
    <t>377.1224383372237</t>
  </si>
  <si>
    <t>0x2025b</t>
  </si>
  <si>
    <t>91490.6_</t>
  </si>
  <si>
    <t>72.81570815779358</t>
  </si>
  <si>
    <t>0x2025c</t>
  </si>
  <si>
    <t>694.3290871946283</t>
  </si>
  <si>
    <t>0x2025d</t>
  </si>
  <si>
    <t>314.33404816948683</t>
  </si>
  <si>
    <t>0x20262</t>
  </si>
  <si>
    <t>CUS_0x344e</t>
  </si>
  <si>
    <t>Vidya Ranganathand</t>
  </si>
  <si>
    <t>975-76-9175</t>
  </si>
  <si>
    <t>27587.1</t>
  </si>
  <si>
    <t>268.83</t>
  </si>
  <si>
    <t>88.64414296525696</t>
  </si>
  <si>
    <t>0x20263</t>
  </si>
  <si>
    <t>250.59471311540008</t>
  </si>
  <si>
    <t>0x20264</t>
  </si>
  <si>
    <t>40.73395282965414</t>
  </si>
  <si>
    <t>0x20265</t>
  </si>
  <si>
    <t>32.933220299510864</t>
  </si>
  <si>
    <t>0x20266</t>
  </si>
  <si>
    <t>27587.1_</t>
  </si>
  <si>
    <t>82.12367761314556</t>
  </si>
  <si>
    <t>0x20267</t>
  </si>
  <si>
    <t>45.5991548636569</t>
  </si>
  <si>
    <t>0x20268</t>
  </si>
  <si>
    <t>261.0995213304484</t>
  </si>
  <si>
    <t>0x20269</t>
  </si>
  <si>
    <t>93.10988508028136</t>
  </si>
  <si>
    <t>0x2026e</t>
  </si>
  <si>
    <t>CUS_0x70dc</t>
  </si>
  <si>
    <t>James Regany</t>
  </si>
  <si>
    <t>772-28-6345</t>
  </si>
  <si>
    <t>73327.0</t>
  </si>
  <si>
    <t>Auto Loan, Student Loan, Payday Loan, Mortgage Loan, and Home Equity Loan</t>
  </si>
  <si>
    <t>3323.82</t>
  </si>
  <si>
    <t>509.5946648722014</t>
  </si>
  <si>
    <t>0x2026f</t>
  </si>
  <si>
    <t>401.3432646849634</t>
  </si>
  <si>
    <t>0x20270</t>
  </si>
  <si>
    <t>0x20271</t>
  </si>
  <si>
    <t>73327.0_</t>
  </si>
  <si>
    <t>283.38784947542035</t>
  </si>
  <si>
    <t>0x20272</t>
  </si>
  <si>
    <t>778</t>
  </si>
  <si>
    <t>154.9107779830601</t>
  </si>
  <si>
    <t>0x20273</t>
  </si>
  <si>
    <t>319.14662887726746</t>
  </si>
  <si>
    <t>0x20274</t>
  </si>
  <si>
    <t>105.55533358347206</t>
  </si>
  <si>
    <t>0x20275</t>
  </si>
  <si>
    <t>291.31725788720416</t>
  </si>
  <si>
    <t>0x2027a</t>
  </si>
  <si>
    <t>CUS_0x2a25</t>
  </si>
  <si>
    <t>Baghdjiano</t>
  </si>
  <si>
    <t>234-67-7737</t>
  </si>
  <si>
    <t>9834.33</t>
  </si>
  <si>
    <t>Home Equity Loan, Debt Consolidation Loan, Personal Loan, Mortgage Loan, Mortgage Loan, and Payday Loan</t>
  </si>
  <si>
    <t>3427.41</t>
  </si>
  <si>
    <t>50.27487941242218</t>
  </si>
  <si>
    <t>0x2027b</t>
  </si>
  <si>
    <t>80.03844184386533</t>
  </si>
  <si>
    <t>0x2027c</t>
  </si>
  <si>
    <t>57.43684712208558</t>
  </si>
  <si>
    <t>0x2027d</t>
  </si>
  <si>
    <t>59.95300356359034</t>
  </si>
  <si>
    <t>0x2027e</t>
  </si>
  <si>
    <t>50.777017703462256</t>
  </si>
  <si>
    <t>0x2027f</t>
  </si>
  <si>
    <t>71.59372882452125</t>
  </si>
  <si>
    <t>0x20280</t>
  </si>
  <si>
    <t>60.69619254769394</t>
  </si>
  <si>
    <t>0x20281</t>
  </si>
  <si>
    <t>9834.33_</t>
  </si>
  <si>
    <t>81.62322167651487</t>
  </si>
  <si>
    <t>0x20286</t>
  </si>
  <si>
    <t>CUS_0x6f1b</t>
  </si>
  <si>
    <t>Yanh</t>
  </si>
  <si>
    <t>155-11-7973</t>
  </si>
  <si>
    <t>29441.38</t>
  </si>
  <si>
    <t>Home Equity Loan, Personal Loan, Payday Loan, and Home Equity Loan</t>
  </si>
  <si>
    <t>1276.05</t>
  </si>
  <si>
    <t>128.70367707542636</t>
  </si>
  <si>
    <t>0x20287</t>
  </si>
  <si>
    <t>336.02360541761226</t>
  </si>
  <si>
    <t>0x20288</t>
  </si>
  <si>
    <t>53.10173961247446</t>
  </si>
  <si>
    <t>0x20289</t>
  </si>
  <si>
    <t>36.40618797219592</t>
  </si>
  <si>
    <t>0x2028a</t>
  </si>
  <si>
    <t>79.85840652418786</t>
  </si>
  <si>
    <t>0x2028b</t>
  </si>
  <si>
    <t>135.98739541632636</t>
  </si>
  <si>
    <t>0x2028c</t>
  </si>
  <si>
    <t>31.719500531088986</t>
  </si>
  <si>
    <t>0x2028d</t>
  </si>
  <si>
    <t>34.87673018928551</t>
  </si>
  <si>
    <t>0x20292</t>
  </si>
  <si>
    <t>CUS_0x86dd</t>
  </si>
  <si>
    <t>Stebbinsl</t>
  </si>
  <si>
    <t>160-52-9463</t>
  </si>
  <si>
    <t>117342.92</t>
  </si>
  <si>
    <t>764.82</t>
  </si>
  <si>
    <t>240.53176138500407</t>
  </si>
  <si>
    <t>0x20293</t>
  </si>
  <si>
    <t>748.0603728280723</t>
  </si>
  <si>
    <t>0x20294</t>
  </si>
  <si>
    <t>0x20295</t>
  </si>
  <si>
    <t>533.8019818690875</t>
  </si>
  <si>
    <t>0x20296</t>
  </si>
  <si>
    <t>493.8458070485</t>
  </si>
  <si>
    <t>0x20297</t>
  </si>
  <si>
    <t>562.4793099878991</t>
  </si>
  <si>
    <t>0x20298</t>
  </si>
  <si>
    <t>412.20168248316367</t>
  </si>
  <si>
    <t>0x20299</t>
  </si>
  <si>
    <t>576.2579757288056</t>
  </si>
  <si>
    <t>0x2029e</t>
  </si>
  <si>
    <t>CUS_0x6975</t>
  </si>
  <si>
    <t>Ernest Scheyderu</t>
  </si>
  <si>
    <t>947-51-5706</t>
  </si>
  <si>
    <t>13770119.0</t>
  </si>
  <si>
    <t>Personal Loan, Home Equity Loan, Auto Loan, Payday Loan, and Not Specified</t>
  </si>
  <si>
    <t>1328.98</t>
  </si>
  <si>
    <t>171.0934049158546</t>
  </si>
  <si>
    <t>0x2029f</t>
  </si>
  <si>
    <t>46929.57</t>
  </si>
  <si>
    <t>108.15616336837046</t>
  </si>
  <si>
    <t>0x202a0</t>
  </si>
  <si>
    <t>156.3298930323629</t>
  </si>
  <si>
    <t>0x202a1</t>
  </si>
  <si>
    <t>46929.57_</t>
  </si>
  <si>
    <t>85.34710339207463</t>
  </si>
  <si>
    <t>0x202a2</t>
  </si>
  <si>
    <t>147.81802670918944</t>
  </si>
  <si>
    <t>0x202a3</t>
  </si>
  <si>
    <t>303.0573120185107</t>
  </si>
  <si>
    <t>0x202a4</t>
  </si>
  <si>
    <t>391.66784753884065</t>
  </si>
  <si>
    <t>0x202a5</t>
  </si>
  <si>
    <t>321.41601118322</t>
  </si>
  <si>
    <t>0x202aa</t>
  </si>
  <si>
    <t>CUS_0x828f</t>
  </si>
  <si>
    <t>Sd</t>
  </si>
  <si>
    <t>922-74-5425</t>
  </si>
  <si>
    <t>128847.0</t>
  </si>
  <si>
    <t>664.62</t>
  </si>
  <si>
    <t>963.0011314940207</t>
  </si>
  <si>
    <t>0x202ab</t>
  </si>
  <si>
    <t>156.15903580003587</t>
  </si>
  <si>
    <t>0x202ac</t>
  </si>
  <si>
    <t>186.72189045532375</t>
  </si>
  <si>
    <t>0x202ad</t>
  </si>
  <si>
    <t>649.4453185341778</t>
  </si>
  <si>
    <t>0x202ae</t>
  </si>
  <si>
    <t>146.64480852557406</t>
  </si>
  <si>
    <t>0x202af</t>
  </si>
  <si>
    <t>489.759218627026</t>
  </si>
  <si>
    <t>0x202b0</t>
  </si>
  <si>
    <t>346.4956668180562</t>
  </si>
  <si>
    <t>0x202b1</t>
  </si>
  <si>
    <t>121.71924770343183</t>
  </si>
  <si>
    <t>0x202b6</t>
  </si>
  <si>
    <t>CUS_0x4d01</t>
  </si>
  <si>
    <t>Onstadh</t>
  </si>
  <si>
    <t>934-29-7409</t>
  </si>
  <si>
    <t>10455.585</t>
  </si>
  <si>
    <t>1827.35</t>
  </si>
  <si>
    <t>64.49980056767004</t>
  </si>
  <si>
    <t>0x202b7</t>
  </si>
  <si>
    <t>38.73882673928117</t>
  </si>
  <si>
    <t>0x202b8</t>
  </si>
  <si>
    <t>147</t>
  </si>
  <si>
    <t>52.71432928663202</t>
  </si>
  <si>
    <t>0x202b9</t>
  </si>
  <si>
    <t>14.17505855209507</t>
  </si>
  <si>
    <t>0x202ba</t>
  </si>
  <si>
    <t>26.093635901742967</t>
  </si>
  <si>
    <t>0x202bb</t>
  </si>
  <si>
    <t>27.166472704739732</t>
  </si>
  <si>
    <t>0x202bc</t>
  </si>
  <si>
    <t>0x202bd</t>
  </si>
  <si>
    <t>0x202c2</t>
  </si>
  <si>
    <t>CUS_0x4d7a</t>
  </si>
  <si>
    <t>Wardellj</t>
  </si>
  <si>
    <t>370-25-4413</t>
  </si>
  <si>
    <t>94312.05</t>
  </si>
  <si>
    <t>118.8</t>
  </si>
  <si>
    <t>327.0680456449025</t>
  </si>
  <si>
    <t>0x202c3</t>
  </si>
  <si>
    <t>220.17186427029392</t>
  </si>
  <si>
    <t>0x202c4</t>
  </si>
  <si>
    <t>151.5284145343245</t>
  </si>
  <si>
    <t>0x202c5</t>
  </si>
  <si>
    <t>83.60653287551611</t>
  </si>
  <si>
    <t>0x202c6</t>
  </si>
  <si>
    <t>170.69478879198402</t>
  </si>
  <si>
    <t>0x202c7</t>
  </si>
  <si>
    <t>566.7016959656362</t>
  </si>
  <si>
    <t>0x202c8</t>
  </si>
  <si>
    <t>94312.05_</t>
  </si>
  <si>
    <t>247.74800376233196</t>
  </si>
  <si>
    <t>0x202c9</t>
  </si>
  <si>
    <t>616.8889092656891</t>
  </si>
  <si>
    <t>0x202ce</t>
  </si>
  <si>
    <t>CUS_0x3fcd</t>
  </si>
  <si>
    <t>820-68-6580</t>
  </si>
  <si>
    <t>19135.06</t>
  </si>
  <si>
    <t>Debt Consolidation Loan, Personal Loan, Auto Loan, Home Equity Loan, Auto Loan, Student Loan, Payday Loan, and Payday Loan</t>
  </si>
  <si>
    <t>4188.88</t>
  </si>
  <si>
    <t>126.8954358840874</t>
  </si>
  <si>
    <t>0x202cf</t>
  </si>
  <si>
    <t>18.008474924370944</t>
  </si>
  <si>
    <t>0x202d0</t>
  </si>
  <si>
    <t>22.644804409149398</t>
  </si>
  <si>
    <t>0x202d1</t>
  </si>
  <si>
    <t>60.42356853351157</t>
  </si>
  <si>
    <t>0x202d2</t>
  </si>
  <si>
    <t>0x202d3</t>
  </si>
  <si>
    <t>98.55904645209236</t>
  </si>
  <si>
    <t>0x202d4</t>
  </si>
  <si>
    <t>158.19315354744526</t>
  </si>
  <si>
    <t>0x202d5</t>
  </si>
  <si>
    <t>54.28968642867649</t>
  </si>
  <si>
    <t>0x202da</t>
  </si>
  <si>
    <t>CUS_0x7b8c</t>
  </si>
  <si>
    <t>321-02-4040</t>
  </si>
  <si>
    <t>116623.44</t>
  </si>
  <si>
    <t>1198.03</t>
  </si>
  <si>
    <t>307.2588797816512</t>
  </si>
  <si>
    <t>0x202db</t>
  </si>
  <si>
    <t>Swaha Pattanaikt</t>
  </si>
  <si>
    <t>303.39415508947104</t>
  </si>
  <si>
    <t>0x202dc</t>
  </si>
  <si>
    <t>0x202dd</t>
  </si>
  <si>
    <t>887.6365089692968</t>
  </si>
  <si>
    <t>0x202de</t>
  </si>
  <si>
    <t>250.08449866040675</t>
  </si>
  <si>
    <t>0x202df</t>
  </si>
  <si>
    <t>108.46623060527705</t>
  </si>
  <si>
    <t>0x202e0</t>
  </si>
  <si>
    <t>0x202e1</t>
  </si>
  <si>
    <t>538.7147175152187</t>
  </si>
  <si>
    <t>0x202e6</t>
  </si>
  <si>
    <t>CUS_0x3fc3</t>
  </si>
  <si>
    <t>Jacquelinex</t>
  </si>
  <si>
    <t>477-00-9604</t>
  </si>
  <si>
    <t>48783.44</t>
  </si>
  <si>
    <t>173.77355151962598</t>
  </si>
  <si>
    <t>0x202e7</t>
  </si>
  <si>
    <t>7201</t>
  </si>
  <si>
    <t>170.5802991319734</t>
  </si>
  <si>
    <t>0x202e8</t>
  </si>
  <si>
    <t>0x202e9</t>
  </si>
  <si>
    <t>146.68_</t>
  </si>
  <si>
    <t>217.1642831205388</t>
  </si>
  <si>
    <t>0x202ea</t>
  </si>
  <si>
    <t>159.43807865328736</t>
  </si>
  <si>
    <t>0x202eb</t>
  </si>
  <si>
    <t>356.48396691043126</t>
  </si>
  <si>
    <t>0x202ec</t>
  </si>
  <si>
    <t>200.11973828353112</t>
  </si>
  <si>
    <t>0x202ed</t>
  </si>
  <si>
    <t>332.46085737652646</t>
  </si>
  <si>
    <t>0x202f2</t>
  </si>
  <si>
    <t>CUS_0xa78f</t>
  </si>
  <si>
    <t>907-10-9336</t>
  </si>
  <si>
    <t>65844.86</t>
  </si>
  <si>
    <t>Home Equity Loan, Mortgage Loan, Personal Loan, Credit-Builder Loan, Home Equity Loan, Student Loan, and Not Specified</t>
  </si>
  <si>
    <t>1460.73</t>
  </si>
  <si>
    <t>705.028220612909</t>
  </si>
  <si>
    <t>0x202f3</t>
  </si>
  <si>
    <t>227.96884279684562</t>
  </si>
  <si>
    <t>0x202f4</t>
  </si>
  <si>
    <t>187.0733288318231</t>
  </si>
  <si>
    <t>0x202f5</t>
  </si>
  <si>
    <t>43.70299648379345</t>
  </si>
  <si>
    <t>0x202f6</t>
  </si>
  <si>
    <t>0x202f7</t>
  </si>
  <si>
    <t>172.53026667231583</t>
  </si>
  <si>
    <t>0x202f8</t>
  </si>
  <si>
    <t>166.17989373603575</t>
  </si>
  <si>
    <t>0x202f9</t>
  </si>
  <si>
    <t>226.15120737451932</t>
  </si>
  <si>
    <t>0x202fe</t>
  </si>
  <si>
    <t>CUS_0x305c</t>
  </si>
  <si>
    <t>Sven Egenterv</t>
  </si>
  <si>
    <t>979-78-2250</t>
  </si>
  <si>
    <t>14239.41_</t>
  </si>
  <si>
    <t>55.46</t>
  </si>
  <si>
    <t>74.54683958987663</t>
  </si>
  <si>
    <t>0x202ff</t>
  </si>
  <si>
    <t>14239.41</t>
  </si>
  <si>
    <t>48.761177480145065</t>
  </si>
  <si>
    <t>0x20300</t>
  </si>
  <si>
    <t>144.06230246000655</t>
  </si>
  <si>
    <t>0x20301</t>
  </si>
  <si>
    <t>61.97396087162082</t>
  </si>
  <si>
    <t>0x20302</t>
  </si>
  <si>
    <t>128.5902769431938</t>
  </si>
  <si>
    <t>0x20303</t>
  </si>
  <si>
    <t>28.065885722491863</t>
  </si>
  <si>
    <t>0x20304</t>
  </si>
  <si>
    <t>44.42393353758481</t>
  </si>
  <si>
    <t>0x20305</t>
  </si>
  <si>
    <t>113.66406288698532</t>
  </si>
  <si>
    <t>0x2030a</t>
  </si>
  <si>
    <t>CUS_0x21c8</t>
  </si>
  <si>
    <t>Aditi Shrivastavau</t>
  </si>
  <si>
    <t>074-08-0931</t>
  </si>
  <si>
    <t>71554.68000000001_</t>
  </si>
  <si>
    <t>90.14</t>
  </si>
  <si>
    <t>110.92365591259606</t>
  </si>
  <si>
    <t>0x2030b</t>
  </si>
  <si>
    <t>71554.68000000001</t>
  </si>
  <si>
    <t>271.15335277597455</t>
  </si>
  <si>
    <t>0x2030c</t>
  </si>
  <si>
    <t>82.10669800093322</t>
  </si>
  <si>
    <t>0x2030d</t>
  </si>
  <si>
    <t>129.66616059913486</t>
  </si>
  <si>
    <t>0x2030e</t>
  </si>
  <si>
    <t>480.26279640963145</t>
  </si>
  <si>
    <t>0x2030f</t>
  </si>
  <si>
    <t>21977001.0</t>
  </si>
  <si>
    <t>267.8824388315849</t>
  </si>
  <si>
    <t>0x20310</t>
  </si>
  <si>
    <t>247.77598946993962</t>
  </si>
  <si>
    <t>0x20311</t>
  </si>
  <si>
    <t>534.5403538867807</t>
  </si>
  <si>
    <t>0x20316</t>
  </si>
  <si>
    <t>CUS_0x7c71</t>
  </si>
  <si>
    <t>Helena Soderpalmn</t>
  </si>
  <si>
    <t>232-13-7134</t>
  </si>
  <si>
    <t>16743.345</t>
  </si>
  <si>
    <t>1272.03</t>
  </si>
  <si>
    <t>33.155285511367666</t>
  </si>
  <si>
    <t>0x20317</t>
  </si>
  <si>
    <t>16743.345_</t>
  </si>
  <si>
    <t>164.5474095810223</t>
  </si>
  <si>
    <t>0x20318</t>
  </si>
  <si>
    <t>45.15721766773122</t>
  </si>
  <si>
    <t>0x20319</t>
  </si>
  <si>
    <t>15.011291655381505</t>
  </si>
  <si>
    <t>0x2031a</t>
  </si>
  <si>
    <t>173.77540816758872</t>
  </si>
  <si>
    <t>0x2031b</t>
  </si>
  <si>
    <t>141.43739128178794</t>
  </si>
  <si>
    <t>0x2031c</t>
  </si>
  <si>
    <t>55.9162348084329</t>
  </si>
  <si>
    <t>0x2031d</t>
  </si>
  <si>
    <t>53.29149825620647</t>
  </si>
  <si>
    <t>0x20322</t>
  </si>
  <si>
    <t>CUS_0xa40e</t>
  </si>
  <si>
    <t>180-10-7504</t>
  </si>
  <si>
    <t>33749.34</t>
  </si>
  <si>
    <t>Auto Loan, Debt Consolidation Loan, Payday Loan, Credit-Builder Loan, Personal Loan, Payday Loan, and Debt Consolidation Loan</t>
  </si>
  <si>
    <t>2393.46</t>
  </si>
  <si>
    <t>75.9493660382568</t>
  </si>
  <si>
    <t>0x20323</t>
  </si>
  <si>
    <t>99.71869726766589</t>
  </si>
  <si>
    <t>0x20324</t>
  </si>
  <si>
    <t>164.7794910046559</t>
  </si>
  <si>
    <t>0x20325</t>
  </si>
  <si>
    <t>85.86530400851034</t>
  </si>
  <si>
    <t>0x20326</t>
  </si>
  <si>
    <t>108.98674681403752</t>
  </si>
  <si>
    <t>0x20327</t>
  </si>
  <si>
    <t>258.3408709315064</t>
  </si>
  <si>
    <t>0x20328</t>
  </si>
  <si>
    <t>95.067326799866</t>
  </si>
  <si>
    <t>0x20329</t>
  </si>
  <si>
    <t>111.45285851131693</t>
  </si>
  <si>
    <t>0x2032e</t>
  </si>
  <si>
    <t>CUS_0x5654</t>
  </si>
  <si>
    <t>31933.89</t>
  </si>
  <si>
    <t>198.25</t>
  </si>
  <si>
    <t>202.85113912703432</t>
  </si>
  <si>
    <t>0x2032f</t>
  </si>
  <si>
    <t>561-85-6550</t>
  </si>
  <si>
    <t>108.49649083150082</t>
  </si>
  <si>
    <t>0x20330</t>
  </si>
  <si>
    <t>0x20331</t>
  </si>
  <si>
    <t>97.16675289125338</t>
  </si>
  <si>
    <t>0x20332</t>
  </si>
  <si>
    <t>317.7127705159187</t>
  </si>
  <si>
    <t>0x20333</t>
  </si>
  <si>
    <t>41.51142514131684</t>
  </si>
  <si>
    <t>0x20334</t>
  </si>
  <si>
    <t>286.8568318974525</t>
  </si>
  <si>
    <t>0x20335</t>
  </si>
  <si>
    <t>148.04779368256163</t>
  </si>
  <si>
    <t>0x2033a</t>
  </si>
  <si>
    <t>CUS_0x6f4a</t>
  </si>
  <si>
    <t>Copleyn</t>
  </si>
  <si>
    <t>88602.0</t>
  </si>
  <si>
    <t>74.12</t>
  </si>
  <si>
    <t>0x2033b</t>
  </si>
  <si>
    <t>433-63-5299</t>
  </si>
  <si>
    <t>688.2042131565887</t>
  </si>
  <si>
    <t>0x2033c</t>
  </si>
  <si>
    <t>202.70387581718379</t>
  </si>
  <si>
    <t>0x2033d</t>
  </si>
  <si>
    <t>0x2033e</t>
  </si>
  <si>
    <t>126.0391261828949</t>
  </si>
  <si>
    <t>0x2033f</t>
  </si>
  <si>
    <t>160.18706907531708</t>
  </si>
  <si>
    <t>0x20340</t>
  </si>
  <si>
    <t>0x20341</t>
  </si>
  <si>
    <t>930.0844110173047</t>
  </si>
  <si>
    <t>0x20346</t>
  </si>
  <si>
    <t>CUS_0x58a3</t>
  </si>
  <si>
    <t>Sam Cagek</t>
  </si>
  <si>
    <t>806-40-7521</t>
  </si>
  <si>
    <t>21526.91</t>
  </si>
  <si>
    <t>261.14</t>
  </si>
  <si>
    <t>111.83629931564636</t>
  </si>
  <si>
    <t>0x20347</t>
  </si>
  <si>
    <t>41.41740335844372</t>
  </si>
  <si>
    <t>0x20348</t>
  </si>
  <si>
    <t>16.38816967663117</t>
  </si>
  <si>
    <t>0x20349</t>
  </si>
  <si>
    <t>31.43068025379814</t>
  </si>
  <si>
    <t>0x2034a</t>
  </si>
  <si>
    <t>21526.91_</t>
  </si>
  <si>
    <t>156.82694031812568</t>
  </si>
  <si>
    <t>0x2034b</t>
  </si>
  <si>
    <t>131.11140147542218</t>
  </si>
  <si>
    <t>0x2034c</t>
  </si>
  <si>
    <t>191.88546624769032</t>
  </si>
  <si>
    <t>0x2034d</t>
  </si>
  <si>
    <t>175.11181331913122</t>
  </si>
  <si>
    <t>0x20352</t>
  </si>
  <si>
    <t>CUS_0x6728</t>
  </si>
  <si>
    <t>568-05-5440</t>
  </si>
  <si>
    <t>19127.06_</t>
  </si>
  <si>
    <t>89.19</t>
  </si>
  <si>
    <t>82.8121614492608</t>
  </si>
  <si>
    <t>0x20353</t>
  </si>
  <si>
    <t>19127.06</t>
  </si>
  <si>
    <t>26.48308495808813</t>
  </si>
  <si>
    <t>0x20354</t>
  </si>
  <si>
    <t>134.2350208183455</t>
  </si>
  <si>
    <t>0x20355</t>
  </si>
  <si>
    <t>69.55367183149282</t>
  </si>
  <si>
    <t>0x20356</t>
  </si>
  <si>
    <t>5394429.0</t>
  </si>
  <si>
    <t>0x20357</t>
  </si>
  <si>
    <t>183.87645029498552</t>
  </si>
  <si>
    <t>0x20358</t>
  </si>
  <si>
    <t>0x20359</t>
  </si>
  <si>
    <t>149.31515481308972</t>
  </si>
  <si>
    <t>0x2035e</t>
  </si>
  <si>
    <t>CUS_0x9d60</t>
  </si>
  <si>
    <t>Leongz</t>
  </si>
  <si>
    <t>904-49-7781</t>
  </si>
  <si>
    <t>37743.72</t>
  </si>
  <si>
    <t>Payday Loan, Mortgage Loan, Personal Loan, Payday Loan, Home Equity Loan, Debt Consolidation Loan, Payday Loan, Payday Loan, and Home Equity Loan</t>
  </si>
  <si>
    <t>2319.84</t>
  </si>
  <si>
    <t>160.05205315775243</t>
  </si>
  <si>
    <t>0x2035f</t>
  </si>
  <si>
    <t>74.07880792303895</t>
  </si>
  <si>
    <t>0x20360</t>
  </si>
  <si>
    <t>101.22696907790757</t>
  </si>
  <si>
    <t>0x20361</t>
  </si>
  <si>
    <t>344.25212593930564</t>
  </si>
  <si>
    <t>0x20362</t>
  </si>
  <si>
    <t>43.679083841736315</t>
  </si>
  <si>
    <t>0x20363</t>
  </si>
  <si>
    <t>98.19407609016753</t>
  </si>
  <si>
    <t>0x20364</t>
  </si>
  <si>
    <t>41.79049089748264</t>
  </si>
  <si>
    <t>0x20365</t>
  </si>
  <si>
    <t>80.46252270285154</t>
  </si>
  <si>
    <t>0x2036a</t>
  </si>
  <si>
    <t>CUS_0x2717</t>
  </si>
  <si>
    <t>617-86-7354</t>
  </si>
  <si>
    <t>14836.74</t>
  </si>
  <si>
    <t>Personal Loan, Credit-Builder Loan, Auto Loan, and Home Equity Loan</t>
  </si>
  <si>
    <t>832.06</t>
  </si>
  <si>
    <t>0x2036b</t>
  </si>
  <si>
    <t>5988</t>
  </si>
  <si>
    <t>44.4602480194175</t>
  </si>
  <si>
    <t>0x2036c</t>
  </si>
  <si>
    <t>56.36959806674621</t>
  </si>
  <si>
    <t>0x2036d</t>
  </si>
  <si>
    <t>98.7819821998654</t>
  </si>
  <si>
    <t>0x2036e</t>
  </si>
  <si>
    <t>110.4051537720916</t>
  </si>
  <si>
    <t>0x2036f</t>
  </si>
  <si>
    <t>72.82728959530357</t>
  </si>
  <si>
    <t>0x20370</t>
  </si>
  <si>
    <t>14836.74_</t>
  </si>
  <si>
    <t>117.46193208266286</t>
  </si>
  <si>
    <t>0x20371</t>
  </si>
  <si>
    <t>152.0240177717991</t>
  </si>
  <si>
    <t>0x20376</t>
  </si>
  <si>
    <t>CUS_0xee1</t>
  </si>
  <si>
    <t>376-41-3395</t>
  </si>
  <si>
    <t>14630332.0</t>
  </si>
  <si>
    <t>Payday Loan, Credit-Builder Loan, Credit-Builder Loan, Home Equity Loan, Personal Loan, Home Equity Loan, and Personal Loan</t>
  </si>
  <si>
    <t>1342.04</t>
  </si>
  <si>
    <t>72.08406776097183</t>
  </si>
  <si>
    <t>0x20377</t>
  </si>
  <si>
    <t>17116.55</t>
  </si>
  <si>
    <t>71.66485029499918</t>
  </si>
  <si>
    <t>0x20378</t>
  </si>
  <si>
    <t>0x20379</t>
  </si>
  <si>
    <t>163.17874058688534</t>
  </si>
  <si>
    <t>0x2037a</t>
  </si>
  <si>
    <t>17116.55_</t>
  </si>
  <si>
    <t>135.45840463482705</t>
  </si>
  <si>
    <t>0x2037b</t>
  </si>
  <si>
    <t>145.5977706938875</t>
  </si>
  <si>
    <t>0x2037c</t>
  </si>
  <si>
    <t>160.11625449998866</t>
  </si>
  <si>
    <t>0x2037d</t>
  </si>
  <si>
    <t>112.27831973598394</t>
  </si>
  <si>
    <t>0x20382</t>
  </si>
  <si>
    <t>CUS_0x4e3b</t>
  </si>
  <si>
    <t>794-37-5918</t>
  </si>
  <si>
    <t>16193.87</t>
  </si>
  <si>
    <t>2221.21</t>
  </si>
  <si>
    <t>63.89138814443405</t>
  </si>
  <si>
    <t>0x20383</t>
  </si>
  <si>
    <t>118.38513159998188</t>
  </si>
  <si>
    <t>0x20384</t>
  </si>
  <si>
    <t>73.93986203259682</t>
  </si>
  <si>
    <t>0x20385</t>
  </si>
  <si>
    <t>108.1414153297802</t>
  </si>
  <si>
    <t>0x20386</t>
  </si>
  <si>
    <t>153.16494411750398</t>
  </si>
  <si>
    <t>0x20387</t>
  </si>
  <si>
    <t>94.12363841876929</t>
  </si>
  <si>
    <t>0x20388</t>
  </si>
  <si>
    <t>164.5203570393519</t>
  </si>
  <si>
    <t>0x20389</t>
  </si>
  <si>
    <t>91.62130782870427</t>
  </si>
  <si>
    <t>0x2038e</t>
  </si>
  <si>
    <t>CUS_0x56bb</t>
  </si>
  <si>
    <t>055-66-2809</t>
  </si>
  <si>
    <t>18202.79</t>
  </si>
  <si>
    <t>911.09</t>
  </si>
  <si>
    <t>114.96706254158188</t>
  </si>
  <si>
    <t>0x2038f</t>
  </si>
  <si>
    <t>97.28075372829167</t>
  </si>
  <si>
    <t>0x20390</t>
  </si>
  <si>
    <t>172.03636520145733</t>
  </si>
  <si>
    <t>0x20391</t>
  </si>
  <si>
    <t>40.86357090276704</t>
  </si>
  <si>
    <t>0x20392</t>
  </si>
  <si>
    <t>82.18777199099088</t>
  </si>
  <si>
    <t>0x20393</t>
  </si>
  <si>
    <t>75.19736892223187</t>
  </si>
  <si>
    <t>0x20394</t>
  </si>
  <si>
    <t>59.5167981602185</t>
  </si>
  <si>
    <t>0x20395</t>
  </si>
  <si>
    <t>178.57755110095601</t>
  </si>
  <si>
    <t>0x2039a</t>
  </si>
  <si>
    <t>CUS_0x1def</t>
  </si>
  <si>
    <t>Foov</t>
  </si>
  <si>
    <t>922-25-6106</t>
  </si>
  <si>
    <t>14411.9</t>
  </si>
  <si>
    <t>Mortgage Loan, Not Specified, Not Specified, Debt Consolidation Loan, Personal Loan, Mortgage Loan, and Mortgage Loan</t>
  </si>
  <si>
    <t>3640.4</t>
  </si>
  <si>
    <t>0x2039b</t>
  </si>
  <si>
    <t>178.19834539243718</t>
  </si>
  <si>
    <t>0x2039c</t>
  </si>
  <si>
    <t>38.66384892618376</t>
  </si>
  <si>
    <t>0x2039d</t>
  </si>
  <si>
    <t>60.559455439901924</t>
  </si>
  <si>
    <t>0x2039e</t>
  </si>
  <si>
    <t>124.24836245253378</t>
  </si>
  <si>
    <t>0x2039f</t>
  </si>
  <si>
    <t>161.8042305069615</t>
  </si>
  <si>
    <t>0x203a0</t>
  </si>
  <si>
    <t>128.3823504360826</t>
  </si>
  <si>
    <t>0x203a1</t>
  </si>
  <si>
    <t>139.31553060803094</t>
  </si>
  <si>
    <t>0x203a6</t>
  </si>
  <si>
    <t>CUS_0x29a3</t>
  </si>
  <si>
    <t>943-64-5028</t>
  </si>
  <si>
    <t>15734.68_</t>
  </si>
  <si>
    <t>Not Specified, Debt Consolidation Loan, Student Loan, Payday Loan, Personal Loan, Mortgage Loan, and Personal Loan</t>
  </si>
  <si>
    <t>4060.73</t>
  </si>
  <si>
    <t>39.108342708160464</t>
  </si>
  <si>
    <t>0x203a7</t>
  </si>
  <si>
    <t>15734.68</t>
  </si>
  <si>
    <t>138.637287153096</t>
  </si>
  <si>
    <t>0x203a8</t>
  </si>
  <si>
    <t>111.89329745280709</t>
  </si>
  <si>
    <t>0x203a9</t>
  </si>
  <si>
    <t>32.491694810445146</t>
  </si>
  <si>
    <t>0x203aa</t>
  </si>
  <si>
    <t>0x203ab</t>
  </si>
  <si>
    <t>79.3122363014308</t>
  </si>
  <si>
    <t>0x203ac</t>
  </si>
  <si>
    <t>42.35589674235627</t>
  </si>
  <si>
    <t>0x203ad</t>
  </si>
  <si>
    <t>57.662508665837066</t>
  </si>
  <si>
    <t>0x203b2</t>
  </si>
  <si>
    <t>CUS_0x7e5b</t>
  </si>
  <si>
    <t>176-51-3094</t>
  </si>
  <si>
    <t>29894.7</t>
  </si>
  <si>
    <t>Auto Loan, Mortgage Loan, Student Loan, Payday Loan, Payday Loan, Auto Loan, and Not Specified</t>
  </si>
  <si>
    <t>1049.2</t>
  </si>
  <si>
    <t>149.96846717893754</t>
  </si>
  <si>
    <t>0x203b3</t>
  </si>
  <si>
    <t>316.78809043845484</t>
  </si>
  <si>
    <t>0x203b4</t>
  </si>
  <si>
    <t>216.49986036678862</t>
  </si>
  <si>
    <t>0x203b5</t>
  </si>
  <si>
    <t>122.11490052431685</t>
  </si>
  <si>
    <t>0x203b6</t>
  </si>
  <si>
    <t>82.19867741285942</t>
  </si>
  <si>
    <t>0x203b7</t>
  </si>
  <si>
    <t>8616_</t>
  </si>
  <si>
    <t>0x203b8</t>
  </si>
  <si>
    <t>250.10179429461442</t>
  </si>
  <si>
    <t>0x203b9</t>
  </si>
  <si>
    <t>29.85333864289988</t>
  </si>
  <si>
    <t>0x203be</t>
  </si>
  <si>
    <t>CUS_0x1edc</t>
  </si>
  <si>
    <t>Leika Kiharaw</t>
  </si>
  <si>
    <t>468-63-2688</t>
  </si>
  <si>
    <t>62152.59</t>
  </si>
  <si>
    <t>874.6</t>
  </si>
  <si>
    <t>92.9969896568468</t>
  </si>
  <si>
    <t>0x203bf</t>
  </si>
  <si>
    <t>626.9709307623046</t>
  </si>
  <si>
    <t>0x203c0</t>
  </si>
  <si>
    <t>204.37928491586263</t>
  </si>
  <si>
    <t>0x203c1</t>
  </si>
  <si>
    <t>77.43937067991634</t>
  </si>
  <si>
    <t>0x203c2</t>
  </si>
  <si>
    <t>182.7076963311192</t>
  </si>
  <si>
    <t>0x203c3</t>
  </si>
  <si>
    <t>612.2133916725497</t>
  </si>
  <si>
    <t>0x203c4</t>
  </si>
  <si>
    <t>204.57637094566584</t>
  </si>
  <si>
    <t>0x203c5</t>
  </si>
  <si>
    <t>321.52742476808135</t>
  </si>
  <si>
    <t>0x203ca</t>
  </si>
  <si>
    <t>CUS_0x5082</t>
  </si>
  <si>
    <t>Clara Ferreira-Marquesl</t>
  </si>
  <si>
    <t>045-69-2378</t>
  </si>
  <si>
    <t>11586.36</t>
  </si>
  <si>
    <t>1269.23</t>
  </si>
  <si>
    <t>138.0488952770711</t>
  </si>
  <si>
    <t>0x203cb</t>
  </si>
  <si>
    <t>50.94745788557926</t>
  </si>
  <si>
    <t>0x203cc</t>
  </si>
  <si>
    <t>0x203cd</t>
  </si>
  <si>
    <t>60.38380470049925</t>
  </si>
  <si>
    <t>0x203ce</t>
  </si>
  <si>
    <t>73.99502779856232</t>
  </si>
  <si>
    <t>0x203cf</t>
  </si>
  <si>
    <t>115.6987782167613</t>
  </si>
  <si>
    <t>0x203d0</t>
  </si>
  <si>
    <t>0x203d1</t>
  </si>
  <si>
    <t>114.22513606999405</t>
  </si>
  <si>
    <t>0x203d6</t>
  </si>
  <si>
    <t>CUS_0x2516</t>
  </si>
  <si>
    <t>Walterz</t>
  </si>
  <si>
    <t>203-37-6938</t>
  </si>
  <si>
    <t>18811.58</t>
  </si>
  <si>
    <t>Personal Loan, Mortgage Loan, Not Specified, and Credit-Builder Loan</t>
  </si>
  <si>
    <t>63.983985401182345</t>
  </si>
  <si>
    <t>0x203d7</t>
  </si>
  <si>
    <t>107.02861814934226</t>
  </si>
  <si>
    <t>0x203d8</t>
  </si>
  <si>
    <t>36.849834657215055</t>
  </si>
  <si>
    <t>0x203d9</t>
  </si>
  <si>
    <t>42.424826954099615</t>
  </si>
  <si>
    <t>0x203da</t>
  </si>
  <si>
    <t>33.83024881167337</t>
  </si>
  <si>
    <t>0x203db</t>
  </si>
  <si>
    <t>224.20020734881024</t>
  </si>
  <si>
    <t>0x203dc</t>
  </si>
  <si>
    <t>42.04440806919824</t>
  </si>
  <si>
    <t>0x203dd</t>
  </si>
  <si>
    <t>18811.58_</t>
  </si>
  <si>
    <t>0x203e2</t>
  </si>
  <si>
    <t>CUS_0x46d2</t>
  </si>
  <si>
    <t>Wohle</t>
  </si>
  <si>
    <t>161-34-0528</t>
  </si>
  <si>
    <t>7718.76</t>
  </si>
  <si>
    <t>Student Loan, Student Loan, Payday Loan, Student Loan, Payday Loan, Personal Loan, Personal Loan, and Mortgage Loan</t>
  </si>
  <si>
    <t>29.53</t>
  </si>
  <si>
    <t>4831.44</t>
  </si>
  <si>
    <t>42.812297865984476</t>
  </si>
  <si>
    <t>0x203e3</t>
  </si>
  <si>
    <t>0x203e4</t>
  </si>
  <si>
    <t>24.173056627854887</t>
  </si>
  <si>
    <t>0x203e5</t>
  </si>
  <si>
    <t>113.77727190502931</t>
  </si>
  <si>
    <t>0x203e6</t>
  </si>
  <si>
    <t>34.53</t>
  </si>
  <si>
    <t>64.41283992173304</t>
  </si>
  <si>
    <t>0x203e7</t>
  </si>
  <si>
    <t>40.65773439478481</t>
  </si>
  <si>
    <t>0x203e8</t>
  </si>
  <si>
    <t>32.53</t>
  </si>
  <si>
    <t>116.09255398626026</t>
  </si>
  <si>
    <t>0x203e9</t>
  </si>
  <si>
    <t>109.0049474558428</t>
  </si>
  <si>
    <t>0x203ee</t>
  </si>
  <si>
    <t>CUS_0x2c48</t>
  </si>
  <si>
    <t>Hubbardm</t>
  </si>
  <si>
    <t>434-93-5925</t>
  </si>
  <si>
    <t>87883.92</t>
  </si>
  <si>
    <t>Debt Consolidation Loan, Student Loan, Mortgage Loan, and Mortgage Loan</t>
  </si>
  <si>
    <t>1294.9</t>
  </si>
  <si>
    <t>292.19624821014605</t>
  </si>
  <si>
    <t>0x203ef</t>
  </si>
  <si>
    <t>368.4621087318709</t>
  </si>
  <si>
    <t>0x203f0</t>
  </si>
  <si>
    <t>276.886752428392</t>
  </si>
  <si>
    <t>0x203f1</t>
  </si>
  <si>
    <t>399.4861783036042</t>
  </si>
  <si>
    <t>0x203f2</t>
  </si>
  <si>
    <t>11866703.0</t>
  </si>
  <si>
    <t>127.82849477526415</t>
  </si>
  <si>
    <t>0x203f3</t>
  </si>
  <si>
    <t>65.98590453863504</t>
  </si>
  <si>
    <t>0x203f4</t>
  </si>
  <si>
    <t>271.54770457541986</t>
  </si>
  <si>
    <t>0x203f5</t>
  </si>
  <si>
    <t>241.6062589380415</t>
  </si>
  <si>
    <t>0x203fa</t>
  </si>
  <si>
    <t>CUS_0xb2a9</t>
  </si>
  <si>
    <t>171-89-1108</t>
  </si>
  <si>
    <t>37486.02_</t>
  </si>
  <si>
    <t>358.83</t>
  </si>
  <si>
    <t>276.1525706591128</t>
  </si>
  <si>
    <t>0x203fb</t>
  </si>
  <si>
    <t>37486.02</t>
  </si>
  <si>
    <t>73.65735156274106</t>
  </si>
  <si>
    <t>0x203fc</t>
  </si>
  <si>
    <t>0x203fd</t>
  </si>
  <si>
    <t>135.31591015199382</t>
  </si>
  <si>
    <t>0x203fe</t>
  </si>
  <si>
    <t>253.42092559788549</t>
  </si>
  <si>
    <t>0x203ff</t>
  </si>
  <si>
    <t>0x20400</t>
  </si>
  <si>
    <t>61.06400025905941</t>
  </si>
  <si>
    <t>0x20401</t>
  </si>
  <si>
    <t>107.90366325419744</t>
  </si>
  <si>
    <t>0x20406</t>
  </si>
  <si>
    <t>CUS_0xa488</t>
  </si>
  <si>
    <t>Lynn Adlere</t>
  </si>
  <si>
    <t>927-32-2513</t>
  </si>
  <si>
    <t>14045.15</t>
  </si>
  <si>
    <t>1151.22</t>
  </si>
  <si>
    <t>62.91780241801958</t>
  </si>
  <si>
    <t>0x20407</t>
  </si>
  <si>
    <t>14045.15_</t>
  </si>
  <si>
    <t>50.088777414726884</t>
  </si>
  <si>
    <t>0x20408</t>
  </si>
  <si>
    <t>31.374212045779046</t>
  </si>
  <si>
    <t>0x20409</t>
  </si>
  <si>
    <t>59.30843579465602</t>
  </si>
  <si>
    <t>0x2040a</t>
  </si>
  <si>
    <t>0x2040b</t>
  </si>
  <si>
    <t>106.71842441507117</t>
  </si>
  <si>
    <t>0x2040c</t>
  </si>
  <si>
    <t>48.05627789034921</t>
  </si>
  <si>
    <t>0x2040d</t>
  </si>
  <si>
    <t>6755739.0</t>
  </si>
  <si>
    <t>132.24361797179571</t>
  </si>
  <si>
    <t>0x20412</t>
  </si>
  <si>
    <t>CUS_0x36e1</t>
  </si>
  <si>
    <t>Gellero</t>
  </si>
  <si>
    <t>132-77-4921</t>
  </si>
  <si>
    <t>20364.57</t>
  </si>
  <si>
    <t>2500.04</t>
  </si>
  <si>
    <t>105.0202036697258</t>
  </si>
  <si>
    <t>0x20413</t>
  </si>
  <si>
    <t>20364.57_</t>
  </si>
  <si>
    <t>106.56652473284427</t>
  </si>
  <si>
    <t>0x20414</t>
  </si>
  <si>
    <t>127.8009728177352</t>
  </si>
  <si>
    <t>0x20415</t>
  </si>
  <si>
    <t>57.22780095700042</t>
  </si>
  <si>
    <t>0x20416</t>
  </si>
  <si>
    <t>199.6395251236201</t>
  </si>
  <si>
    <t>0x20417</t>
  </si>
  <si>
    <t>153.356332138887</t>
  </si>
  <si>
    <t>0x20418</t>
  </si>
  <si>
    <t>117.46892235055901</t>
  </si>
  <si>
    <t>0x20419</t>
  </si>
  <si>
    <t>92.51897591535379</t>
  </si>
  <si>
    <t>0x2041e</t>
  </si>
  <si>
    <t>CUS_0x3d63</t>
  </si>
  <si>
    <t>275-19-2331</t>
  </si>
  <si>
    <t>63901.05</t>
  </si>
  <si>
    <t>1253.04</t>
  </si>
  <si>
    <t>58.44084342038172</t>
  </si>
  <si>
    <t>0x2041f</t>
  </si>
  <si>
    <t>63901.05_</t>
  </si>
  <si>
    <t>3946</t>
  </si>
  <si>
    <t>63.39971261513782</t>
  </si>
  <si>
    <t>0x20420</t>
  </si>
  <si>
    <t>193.3962440280704</t>
  </si>
  <si>
    <t>0x20421</t>
  </si>
  <si>
    <t>174.156432821419</t>
  </si>
  <si>
    <t>0x20422</t>
  </si>
  <si>
    <t>135.16804105979529</t>
  </si>
  <si>
    <t>0x20423</t>
  </si>
  <si>
    <t>106.79894250209298</t>
  </si>
  <si>
    <t>0x20424</t>
  </si>
  <si>
    <t>286.80384637859726</t>
  </si>
  <si>
    <t>0x20425</t>
  </si>
  <si>
    <t>0x2042a</t>
  </si>
  <si>
    <t>CUS_0x91c8</t>
  </si>
  <si>
    <t>Silviao</t>
  </si>
  <si>
    <t>616-81-8118</t>
  </si>
  <si>
    <t>15710.555</t>
  </si>
  <si>
    <t>Payday Loan, Debt Consolidation Loan, Not Specified, and Credit-Builder Loan</t>
  </si>
  <si>
    <t>442.17</t>
  </si>
  <si>
    <t>11.164843206368538</t>
  </si>
  <si>
    <t>0x2042b</t>
  </si>
  <si>
    <t>80.81721556406346</t>
  </si>
  <si>
    <t>0x2042c</t>
  </si>
  <si>
    <t>48.348815878647834</t>
  </si>
  <si>
    <t>0x2042d</t>
  </si>
  <si>
    <t>115.12905644468395</t>
  </si>
  <si>
    <t>0x2042e</t>
  </si>
  <si>
    <t>32.311613656792204</t>
  </si>
  <si>
    <t>0x2042f</t>
  </si>
  <si>
    <t>139.24361873910442</t>
  </si>
  <si>
    <t>0x20430</t>
  </si>
  <si>
    <t>62.4765126093111</t>
  </si>
  <si>
    <t>0x20431</t>
  </si>
  <si>
    <t>2956</t>
  </si>
  <si>
    <t>48.46324025925375</t>
  </si>
  <si>
    <t>0x20436</t>
  </si>
  <si>
    <t>CUS_0x7351</t>
  </si>
  <si>
    <t>MacLellanz</t>
  </si>
  <si>
    <t>14735.48</t>
  </si>
  <si>
    <t>Mortgage Loan, Debt Consolidation Loan, Personal Loan, Personal Loan, and Debt Consolidation Loan</t>
  </si>
  <si>
    <t>3952.93</t>
  </si>
  <si>
    <t>55.18544545635182</t>
  </si>
  <si>
    <t>0x20437</t>
  </si>
  <si>
    <t>090-19-3561</t>
  </si>
  <si>
    <t>141.60431724632588</t>
  </si>
  <si>
    <t>0x20438</t>
  </si>
  <si>
    <t>30.51899139348644</t>
  </si>
  <si>
    <t>0x20439</t>
  </si>
  <si>
    <t>89.18489180377036</t>
  </si>
  <si>
    <t>0x2043a</t>
  </si>
  <si>
    <t>124.87356745437448</t>
  </si>
  <si>
    <t>0x2043b</t>
  </si>
  <si>
    <t>6948342.0</t>
  </si>
  <si>
    <t>98.962215090917</t>
  </si>
  <si>
    <t>0x2043c</t>
  </si>
  <si>
    <t>89.44031173760473</t>
  </si>
  <si>
    <t>0x2043d</t>
  </si>
  <si>
    <t>170.5314758352383</t>
  </si>
  <si>
    <t>0x20442</t>
  </si>
  <si>
    <t>CUS_0x7e6f</t>
  </si>
  <si>
    <t>Barro</t>
  </si>
  <si>
    <t>178-13-2681</t>
  </si>
  <si>
    <t>14431.49</t>
  </si>
  <si>
    <t>214.25</t>
  </si>
  <si>
    <t>158.044995985193</t>
  </si>
  <si>
    <t>0x20443</t>
  </si>
  <si>
    <t>23.74511671386701</t>
  </si>
  <si>
    <t>0x20444</t>
  </si>
  <si>
    <t>98.56533234906944</t>
  </si>
  <si>
    <t>0x20445</t>
  </si>
  <si>
    <t>45.41200385224428</t>
  </si>
  <si>
    <t>0x20446</t>
  </si>
  <si>
    <t>93.29412681489336</t>
  </si>
  <si>
    <t>0x20447</t>
  </si>
  <si>
    <t>123.72332052980272</t>
  </si>
  <si>
    <t>0x20448</t>
  </si>
  <si>
    <t>103.34877811472772</t>
  </si>
  <si>
    <t>0x20449</t>
  </si>
  <si>
    <t>112.82073995084141</t>
  </si>
  <si>
    <t>0x2044e</t>
  </si>
  <si>
    <t>CUS_0x3abe</t>
  </si>
  <si>
    <t>594-35-1178</t>
  </si>
  <si>
    <t>71689.68</t>
  </si>
  <si>
    <t>Payday Loan, Not Specified, Home Equity Loan, Credit-Builder Loan, Home Equity Loan, and Student Loan</t>
  </si>
  <si>
    <t>1773.97</t>
  </si>
  <si>
    <t>232.81104854796632</t>
  </si>
  <si>
    <t>0x2044f</t>
  </si>
  <si>
    <t>222.04525898872203</t>
  </si>
  <si>
    <t>0x20450</t>
  </si>
  <si>
    <t>125.58839467616914</t>
  </si>
  <si>
    <t>0x20451</t>
  </si>
  <si>
    <t>369.548617647192</t>
  </si>
  <si>
    <t>0x20452</t>
  </si>
  <si>
    <t>62.61998329496333</t>
  </si>
  <si>
    <t>0x20453</t>
  </si>
  <si>
    <t>380.73602334550765</t>
  </si>
  <si>
    <t>0x20454</t>
  </si>
  <si>
    <t>627.0170687827142</t>
  </si>
  <si>
    <t>0x20455</t>
  </si>
  <si>
    <t>120.65521271574848</t>
  </si>
  <si>
    <t>0x2045a</t>
  </si>
  <si>
    <t>CUS_0x2da9</t>
  </si>
  <si>
    <t>rian Groww</t>
  </si>
  <si>
    <t>894-47-5302</t>
  </si>
  <si>
    <t>54000.9</t>
  </si>
  <si>
    <t>1105.99</t>
  </si>
  <si>
    <t>0x2045b</t>
  </si>
  <si>
    <t>52.27049639493805</t>
  </si>
  <si>
    <t>0x2045c</t>
  </si>
  <si>
    <t>0x2045d</t>
  </si>
  <si>
    <t>161.40697540802782</t>
  </si>
  <si>
    <t>0x2045e</t>
  </si>
  <si>
    <t>123.55113200732372</t>
  </si>
  <si>
    <t>0x2045f</t>
  </si>
  <si>
    <t>273.9125184030443</t>
  </si>
  <si>
    <t>0x20460</t>
  </si>
  <si>
    <t>186.61918489421825</t>
  </si>
  <si>
    <t>0x20461</t>
  </si>
  <si>
    <t>181.0801369672333</t>
  </si>
  <si>
    <t>0x20466</t>
  </si>
  <si>
    <t>CUS_0x717a</t>
  </si>
  <si>
    <t>417-48-6289</t>
  </si>
  <si>
    <t>75408.44</t>
  </si>
  <si>
    <t>1487.63</t>
  </si>
  <si>
    <t>0x20467</t>
  </si>
  <si>
    <t>162.75048221331838</t>
  </si>
  <si>
    <t>0x20468</t>
  </si>
  <si>
    <t>158.75203197862078</t>
  </si>
  <si>
    <t>0x20469</t>
  </si>
  <si>
    <t>149.2905325000844</t>
  </si>
  <si>
    <t>0x2046a</t>
  </si>
  <si>
    <t>6799_</t>
  </si>
  <si>
    <t>457.4932456319377</t>
  </si>
  <si>
    <t>0x2046b</t>
  </si>
  <si>
    <t>75408.44_</t>
  </si>
  <si>
    <t>126.27849846627716</t>
  </si>
  <si>
    <t>0x2046c</t>
  </si>
  <si>
    <t>272.2250239669127</t>
  </si>
  <si>
    <t>0x2046d</t>
  </si>
  <si>
    <t>77.30354302691119</t>
  </si>
  <si>
    <t>0x20472</t>
  </si>
  <si>
    <t>CUS_0x9e31</t>
  </si>
  <si>
    <t>Protardc</t>
  </si>
  <si>
    <t>581-58-9802</t>
  </si>
  <si>
    <t>9095.29</t>
  </si>
  <si>
    <t>Debt Consolidation Loan, Not Specified, Personal Loan, Payday Loan, Student Loan, and Payday Loan</t>
  </si>
  <si>
    <t>2016.31</t>
  </si>
  <si>
    <t>50.4705226717599</t>
  </si>
  <si>
    <t>0x20473</t>
  </si>
  <si>
    <t>102.79774182839745</t>
  </si>
  <si>
    <t>0x20474</t>
  </si>
  <si>
    <t>30.33387078231628</t>
  </si>
  <si>
    <t>0x20475</t>
  </si>
  <si>
    <t>32.37165442573089</t>
  </si>
  <si>
    <t>0x20476</t>
  </si>
  <si>
    <t>111.59007851861284</t>
  </si>
  <si>
    <t>0x20477</t>
  </si>
  <si>
    <t>30.956981406040352</t>
  </si>
  <si>
    <t>0x20478</t>
  </si>
  <si>
    <t>75.54048661362634</t>
  </si>
  <si>
    <t>0x20479</t>
  </si>
  <si>
    <t>7342</t>
  </si>
  <si>
    <t>9095.29_</t>
  </si>
  <si>
    <t>63.807008157072275</t>
  </si>
  <si>
    <t>0x2047e</t>
  </si>
  <si>
    <t>CUS_0x85f4</t>
  </si>
  <si>
    <t>771-28-2450</t>
  </si>
  <si>
    <t>76714.08</t>
  </si>
  <si>
    <t>1126.3</t>
  </si>
  <si>
    <t>298.8441813187718</t>
  </si>
  <si>
    <t>0x2047f</t>
  </si>
  <si>
    <t>8.780000000000001</t>
  </si>
  <si>
    <t>0x20480</t>
  </si>
  <si>
    <t>58.52483677194519</t>
  </si>
  <si>
    <t>0x20481</t>
  </si>
  <si>
    <t>51.491543233093175</t>
  </si>
  <si>
    <t>0x20482</t>
  </si>
  <si>
    <t>0x20483</t>
  </si>
  <si>
    <t>142.7880373198342</t>
  </si>
  <si>
    <t>0x20484</t>
  </si>
  <si>
    <t>0x20485</t>
  </si>
  <si>
    <t>359.40339026674127</t>
  </si>
  <si>
    <t>0x2048a</t>
  </si>
  <si>
    <t>CUS_0x1098</t>
  </si>
  <si>
    <t>Krudyz</t>
  </si>
  <si>
    <t>466-10-5742</t>
  </si>
  <si>
    <t>20652.98</t>
  </si>
  <si>
    <t>1859.53</t>
  </si>
  <si>
    <t>89.845433205775</t>
  </si>
  <si>
    <t>0x2048b</t>
  </si>
  <si>
    <t>71.13751290564409</t>
  </si>
  <si>
    <t>0x2048c</t>
  </si>
  <si>
    <t>47.277901067371</t>
  </si>
  <si>
    <t>0x2048d</t>
  </si>
  <si>
    <t>0x2048e</t>
  </si>
  <si>
    <t>31.137639149769722</t>
  </si>
  <si>
    <t>0x2048f</t>
  </si>
  <si>
    <t>82.12679417473201</t>
  </si>
  <si>
    <t>0x20490</t>
  </si>
  <si>
    <t>107.48217195778277</t>
  </si>
  <si>
    <t>0x20491</t>
  </si>
  <si>
    <t>20652.98_</t>
  </si>
  <si>
    <t>54.60338563277085</t>
  </si>
  <si>
    <t>0x20496</t>
  </si>
  <si>
    <t>CUS_0x93ba</t>
  </si>
  <si>
    <t>159-90-4552</t>
  </si>
  <si>
    <t>110603.94</t>
  </si>
  <si>
    <t>805.01</t>
  </si>
  <si>
    <t>247.26830050154769</t>
  </si>
  <si>
    <t>0x20497</t>
  </si>
  <si>
    <t>413.1059105826559</t>
  </si>
  <si>
    <t>0x20498</t>
  </si>
  <si>
    <t>514.2353393078537</t>
  </si>
  <si>
    <t>0x20499</t>
  </si>
  <si>
    <t>181.92510727983756</t>
  </si>
  <si>
    <t>0x2049a</t>
  </si>
  <si>
    <t>219.1055949939324</t>
  </si>
  <si>
    <t>0x2049b</t>
  </si>
  <si>
    <t>318.9748918878243</t>
  </si>
  <si>
    <t>0x2049c</t>
  </si>
  <si>
    <t>0x2049d</t>
  </si>
  <si>
    <t>794.8654559064216</t>
  </si>
  <si>
    <t>0x204a2</t>
  </si>
  <si>
    <t>CUS_0x42e4</t>
  </si>
  <si>
    <t>108-73-7805</t>
  </si>
  <si>
    <t>28204.79</t>
  </si>
  <si>
    <t>459.98</t>
  </si>
  <si>
    <t>75.5823342977133</t>
  </si>
  <si>
    <t>0x204a3</t>
  </si>
  <si>
    <t>28204.79_</t>
  </si>
  <si>
    <t>59.75541122314175</t>
  </si>
  <si>
    <t>0x204a4</t>
  </si>
  <si>
    <t>98.27520187025574</t>
  </si>
  <si>
    <t>0x204a5</t>
  </si>
  <si>
    <t>23.617636685494727</t>
  </si>
  <si>
    <t>0x204a6</t>
  </si>
  <si>
    <t>195.22072251028686</t>
  </si>
  <si>
    <t>0x204a7</t>
  </si>
  <si>
    <t>81.8003545886446</t>
  </si>
  <si>
    <t>0x204a8</t>
  </si>
  <si>
    <t>110.70753822181949</t>
  </si>
  <si>
    <t>0x204a9</t>
  </si>
  <si>
    <t>0x204ae</t>
  </si>
  <si>
    <t>CUS_0xb4b3</t>
  </si>
  <si>
    <t>Menoni</t>
  </si>
  <si>
    <t>2659</t>
  </si>
  <si>
    <t>833-92-2712</t>
  </si>
  <si>
    <t>68399.64</t>
  </si>
  <si>
    <t>Home Equity Loan, Debt Consolidation Loan, Payday Loan, Auto Loan, and Payday Loan</t>
  </si>
  <si>
    <t>2781.7</t>
  </si>
  <si>
    <t>347.87046362093713</t>
  </si>
  <si>
    <t>0x204af</t>
  </si>
  <si>
    <t>277.7017002031292</t>
  </si>
  <si>
    <t>0x204b0</t>
  </si>
  <si>
    <t>0x204b1</t>
  </si>
  <si>
    <t>83.15654115057606</t>
  </si>
  <si>
    <t>0x204b2</t>
  </si>
  <si>
    <t>68399.64_</t>
  </si>
  <si>
    <t>2781.7_</t>
  </si>
  <si>
    <t>354.65998008754684</t>
  </si>
  <si>
    <t>0x204b3</t>
  </si>
  <si>
    <t>0x204b4</t>
  </si>
  <si>
    <t>49.57725893951438</t>
  </si>
  <si>
    <t>0x204b5</t>
  </si>
  <si>
    <t>22.68</t>
  </si>
  <si>
    <t>167.27612871797663</t>
  </si>
  <si>
    <t>0x204ba</t>
  </si>
  <si>
    <t>CUS_0xac33</t>
  </si>
  <si>
    <t>553-36-8610</t>
  </si>
  <si>
    <t>34956.22</t>
  </si>
  <si>
    <t>Payday Loan, Credit-Builder Loan, Payday Loan, Student Loan, Not Specified, and Debt Consolidation Loan</t>
  </si>
  <si>
    <t>3803.71</t>
  </si>
  <si>
    <t>171.7199268138761</t>
  </si>
  <si>
    <t>0x204bb</t>
  </si>
  <si>
    <t>275.75028721730814</t>
  </si>
  <si>
    <t>0x204bc</t>
  </si>
  <si>
    <t>0x204bd</t>
  </si>
  <si>
    <t>123.92302412742626</t>
  </si>
  <si>
    <t>0x204be</t>
  </si>
  <si>
    <t>1591_</t>
  </si>
  <si>
    <t>218.8590801662635</t>
  </si>
  <si>
    <t>0x204bf</t>
  </si>
  <si>
    <t>175.58096792052632</t>
  </si>
  <si>
    <t>0x204c0</t>
  </si>
  <si>
    <t>43.07698531754573</t>
  </si>
  <si>
    <t>0x204c1</t>
  </si>
  <si>
    <t>97.02796651718106</t>
  </si>
  <si>
    <t>0x204c6</t>
  </si>
  <si>
    <t>CUS_0xb96c</t>
  </si>
  <si>
    <t>rian Growy</t>
  </si>
  <si>
    <t>930-28-6972</t>
  </si>
  <si>
    <t>49215.72</t>
  </si>
  <si>
    <t>Auto Loan, Student Loan, Personal Loan, Debt Consolidation Loan, and Not Specified</t>
  </si>
  <si>
    <t>3197.22</t>
  </si>
  <si>
    <t>83.15239002693734</t>
  </si>
  <si>
    <t>0x204c7</t>
  </si>
  <si>
    <t>95.76318062694179</t>
  </si>
  <si>
    <t>0x204c8</t>
  </si>
  <si>
    <t>49215.72_</t>
  </si>
  <si>
    <t>24.04</t>
  </si>
  <si>
    <t>42.320253304385936</t>
  </si>
  <si>
    <t>0x204c9</t>
  </si>
  <si>
    <t>247.5764956994208</t>
  </si>
  <si>
    <t>0x204ca</t>
  </si>
  <si>
    <t>157.50334395457247</t>
  </si>
  <si>
    <t>0x204cb</t>
  </si>
  <si>
    <t>140.2884366905312</t>
  </si>
  <si>
    <t>0x204cc</t>
  </si>
  <si>
    <t>163.3379560042471</t>
  </si>
  <si>
    <t>0x204cd</t>
  </si>
  <si>
    <t>123.41894610567007</t>
  </si>
  <si>
    <t>0x204d2</t>
  </si>
  <si>
    <t>CUS_0x65a0</t>
  </si>
  <si>
    <t>888-84-6652</t>
  </si>
  <si>
    <t>14957.97</t>
  </si>
  <si>
    <t>Mortgage Loan, Credit-Builder Loan, Auto Loan, Payday Loan, and Mortgage Loan</t>
  </si>
  <si>
    <t>1765.9</t>
  </si>
  <si>
    <t>60.065435041565564</t>
  </si>
  <si>
    <t>0x204d3</t>
  </si>
  <si>
    <t>102.79348323556415</t>
  </si>
  <si>
    <t>0x204d4</t>
  </si>
  <si>
    <t>47.294400079038134</t>
  </si>
  <si>
    <t>0x204d5</t>
  </si>
  <si>
    <t>0x204d6</t>
  </si>
  <si>
    <t>7327</t>
  </si>
  <si>
    <t>69.9861214451144</t>
  </si>
  <si>
    <t>0x204d7</t>
  </si>
  <si>
    <t>114.85651993181541</t>
  </si>
  <si>
    <t>0x204d8</t>
  </si>
  <si>
    <t>117.17016140275</t>
  </si>
  <si>
    <t>0x204d9</t>
  </si>
  <si>
    <t>107.72574918102552</t>
  </si>
  <si>
    <t>0x204de</t>
  </si>
  <si>
    <t>CUS_0x1c59</t>
  </si>
  <si>
    <t>Dayz</t>
  </si>
  <si>
    <t>277-13-7658</t>
  </si>
  <si>
    <t>19188.055</t>
  </si>
  <si>
    <t>464.09</t>
  </si>
  <si>
    <t>95.83698803392124</t>
  </si>
  <si>
    <t>0x204df</t>
  </si>
  <si>
    <t>162.41295612937068</t>
  </si>
  <si>
    <t>0x204e0</t>
  </si>
  <si>
    <t>39.059711399013075</t>
  </si>
  <si>
    <t>0x204e1</t>
  </si>
  <si>
    <t>78.26594022163712</t>
  </si>
  <si>
    <t>0x204e2</t>
  </si>
  <si>
    <t>47.128122640496656</t>
  </si>
  <si>
    <t>0x204e3</t>
  </si>
  <si>
    <t>74.60409466449799</t>
  </si>
  <si>
    <t>0x204e4</t>
  </si>
  <si>
    <t>112.71918032918195</t>
  </si>
  <si>
    <t>0x204e5</t>
  </si>
  <si>
    <t>99.4528652305989</t>
  </si>
  <si>
    <t>0x204ea</t>
  </si>
  <si>
    <t>CUS_0x80b8</t>
  </si>
  <si>
    <t>Rhysv</t>
  </si>
  <si>
    <t>309-74-1982</t>
  </si>
  <si>
    <t>15928.75</t>
  </si>
  <si>
    <t>Auto Loan, Personal Loan, Student Loan, and Payday Loan</t>
  </si>
  <si>
    <t>2240.56</t>
  </si>
  <si>
    <t>161.38822354276311</t>
  </si>
  <si>
    <t>0x204eb</t>
  </si>
  <si>
    <t>88.77519372371056</t>
  </si>
  <si>
    <t>0x204ec</t>
  </si>
  <si>
    <t>106.6528349478137</t>
  </si>
  <si>
    <t>0x204ed</t>
  </si>
  <si>
    <t>60.76950230896825</t>
  </si>
  <si>
    <t>0x204ee</t>
  </si>
  <si>
    <t>91.87580365839537</t>
  </si>
  <si>
    <t>0x204ef</t>
  </si>
  <si>
    <t>0x204f0</t>
  </si>
  <si>
    <t>159.47253874077282</t>
  </si>
  <si>
    <t>0x204f1</t>
  </si>
  <si>
    <t>158.52014360933475</t>
  </si>
  <si>
    <t>0x204f6</t>
  </si>
  <si>
    <t>CUS_0x7dd8</t>
  </si>
  <si>
    <t>294-22-7448</t>
  </si>
  <si>
    <t>17451.235</t>
  </si>
  <si>
    <t>Credit-Builder Loan, Home Equity Loan, Credit-Builder Loan, and Payday Loan</t>
  </si>
  <si>
    <t>883.67</t>
  </si>
  <si>
    <t>32.676801442480084</t>
  </si>
  <si>
    <t>0x204f7</t>
  </si>
  <si>
    <t>163.78989786253626</t>
  </si>
  <si>
    <t>0x204f8</t>
  </si>
  <si>
    <t>39.773981553449296</t>
  </si>
  <si>
    <t>0x204f9</t>
  </si>
  <si>
    <t>100.59658945484968</t>
  </si>
  <si>
    <t>0x204fa</t>
  </si>
  <si>
    <t>46.902168436678885</t>
  </si>
  <si>
    <t>0x204fb</t>
  </si>
  <si>
    <t>17451.235_</t>
  </si>
  <si>
    <t>102.20838702523723</t>
  </si>
  <si>
    <t>0x204fc</t>
  </si>
  <si>
    <t>53.148829240223684</t>
  </si>
  <si>
    <t>0x204fd</t>
  </si>
  <si>
    <t>44.60156655963022</t>
  </si>
  <si>
    <t>0x20502</t>
  </si>
  <si>
    <t>CUS_0xbb0c</t>
  </si>
  <si>
    <t>106546.08</t>
  </si>
  <si>
    <t>206.52</t>
  </si>
  <si>
    <t>380.0568125953488</t>
  </si>
  <si>
    <t>0x20503</t>
  </si>
  <si>
    <t>358-45-0878</t>
  </si>
  <si>
    <t>448.9082070631444</t>
  </si>
  <si>
    <t>0x20504</t>
  </si>
  <si>
    <t>694.3658248065277</t>
  </si>
  <si>
    <t>0x20505</t>
  </si>
  <si>
    <t>17085468.0</t>
  </si>
  <si>
    <t>627.0603976633284</t>
  </si>
  <si>
    <t>0x20506</t>
  </si>
  <si>
    <t>106546.08_</t>
  </si>
  <si>
    <t>4324</t>
  </si>
  <si>
    <t>111.80263653443342</t>
  </si>
  <si>
    <t>0x20507</t>
  </si>
  <si>
    <t>452.9158630991392</t>
  </si>
  <si>
    <t>0x20508</t>
  </si>
  <si>
    <t>364.96392939292747</t>
  </si>
  <si>
    <t>0x20509</t>
  </si>
  <si>
    <t>0x2050e</t>
  </si>
  <si>
    <t>CUS_0x9442</t>
  </si>
  <si>
    <t>Edmundr</t>
  </si>
  <si>
    <t>850-53-3186</t>
  </si>
  <si>
    <t>18225.38</t>
  </si>
  <si>
    <t>Student Loan, Payday Loan, Payday Loan, Mortgage Loan, Credit-Builder Loan, Mortgage Loan, Debt Consolidation Loan, and Mortgage Loan</t>
  </si>
  <si>
    <t>2652.19</t>
  </si>
  <si>
    <t>89.25573455234215</t>
  </si>
  <si>
    <t>0x2050f</t>
  </si>
  <si>
    <t>0x20510</t>
  </si>
  <si>
    <t>65.52291504199623</t>
  </si>
  <si>
    <t>0x20511</t>
  </si>
  <si>
    <t>110.04048385201088</t>
  </si>
  <si>
    <t>0x20512</t>
  </si>
  <si>
    <t>156.52097562416012</t>
  </si>
  <si>
    <t>0x20513</t>
  </si>
  <si>
    <t>90.74049668796137</t>
  </si>
  <si>
    <t>0x20514</t>
  </si>
  <si>
    <t>186.54034098618544</t>
  </si>
  <si>
    <t>0x20515</t>
  </si>
  <si>
    <t>93.631204491725</t>
  </si>
  <si>
    <t>0x2051a</t>
  </si>
  <si>
    <t>CUS_0x7483</t>
  </si>
  <si>
    <t>Johnson Samx</t>
  </si>
  <si>
    <t>263-53-9416</t>
  </si>
  <si>
    <t>89221.26</t>
  </si>
  <si>
    <t>143.9</t>
  </si>
  <si>
    <t>432.01981557256147</t>
  </si>
  <si>
    <t>0x2051b</t>
  </si>
  <si>
    <t>47.582799002214664</t>
  </si>
  <si>
    <t>0x2051c</t>
  </si>
  <si>
    <t>264.16972896102783</t>
  </si>
  <si>
    <t>0x2051d</t>
  </si>
  <si>
    <t>150.9888421862546</t>
  </si>
  <si>
    <t>0x2051e</t>
  </si>
  <si>
    <t>175.41316813500657</t>
  </si>
  <si>
    <t>0x2051f</t>
  </si>
  <si>
    <t>370.4742792649779</t>
  </si>
  <si>
    <t>0x20520</t>
  </si>
  <si>
    <t>135.45752593396216</t>
  </si>
  <si>
    <t>0x20521</t>
  </si>
  <si>
    <t>183.9179699669693</t>
  </si>
  <si>
    <t>0x20526</t>
  </si>
  <si>
    <t>CUS_0x9bb3</t>
  </si>
  <si>
    <t>Olivia Oranf</t>
  </si>
  <si>
    <t>851-98-7626</t>
  </si>
  <si>
    <t>24127.79</t>
  </si>
  <si>
    <t>Credit-Builder Loan, Mortgage Loan, Not Specified, Credit-Builder Loan, and Auto Loan</t>
  </si>
  <si>
    <t>899.21</t>
  </si>
  <si>
    <t>57.57077833294321</t>
  </si>
  <si>
    <t>0x20527</t>
  </si>
  <si>
    <t>129.3980575893554</t>
  </si>
  <si>
    <t>0x20528</t>
  </si>
  <si>
    <t>26.008514732765107</t>
  </si>
  <si>
    <t>0x20529</t>
  </si>
  <si>
    <t>127.4188611921818</t>
  </si>
  <si>
    <t>0x2052a</t>
  </si>
  <si>
    <t>21.210158349909406</t>
  </si>
  <si>
    <t>0x2052b</t>
  </si>
  <si>
    <t>23.71861652766971</t>
  </si>
  <si>
    <t>0x2052c</t>
  </si>
  <si>
    <t>149.10093397765417</t>
  </si>
  <si>
    <t>0x2052d</t>
  </si>
  <si>
    <t>126.86165109556549</t>
  </si>
  <si>
    <t>0x20532</t>
  </si>
  <si>
    <t>CUS_0xaff7</t>
  </si>
  <si>
    <t>Raymondj</t>
  </si>
  <si>
    <t>341-35-0902</t>
  </si>
  <si>
    <t>56007.82</t>
  </si>
  <si>
    <t>182.37</t>
  </si>
  <si>
    <t>77.01508305359039</t>
  </si>
  <si>
    <t>0x20533</t>
  </si>
  <si>
    <t>46.69980874153841</t>
  </si>
  <si>
    <t>0x20534</t>
  </si>
  <si>
    <t>96.43899292453436</t>
  </si>
  <si>
    <t>0x20535</t>
  </si>
  <si>
    <t>56007.82_</t>
  </si>
  <si>
    <t>309.16348714804934</t>
  </si>
  <si>
    <t>0x20536</t>
  </si>
  <si>
    <t>36.59873008873436</t>
  </si>
  <si>
    <t>0x20537</t>
  </si>
  <si>
    <t>146.8674304209639</t>
  </si>
  <si>
    <t>0x20538</t>
  </si>
  <si>
    <t>107.55384695375565</t>
  </si>
  <si>
    <t>0x20539</t>
  </si>
  <si>
    <t>0x2053e</t>
  </si>
  <si>
    <t>CUS_0x9893</t>
  </si>
  <si>
    <t>Vlastelicaq</t>
  </si>
  <si>
    <t>569-29-1543</t>
  </si>
  <si>
    <t>17471.63</t>
  </si>
  <si>
    <t>Payday Loan, Home Equity Loan, Auto Loan, Mortgage Loan, Auto Loan, and Personal Loan</t>
  </si>
  <si>
    <t>1050.26</t>
  </si>
  <si>
    <t>58.674442257322646</t>
  </si>
  <si>
    <t>0x2053f</t>
  </si>
  <si>
    <t>0x20540</t>
  </si>
  <si>
    <t>147.70728154281073</t>
  </si>
  <si>
    <t>0x20541</t>
  </si>
  <si>
    <t>87.80554795539095</t>
  </si>
  <si>
    <t>0x20542</t>
  </si>
  <si>
    <t>30.827330582814646</t>
  </si>
  <si>
    <t>0x20543</t>
  </si>
  <si>
    <t>45.287070939166476</t>
  </si>
  <si>
    <t>0x20544</t>
  </si>
  <si>
    <t>50.611412718298006</t>
  </si>
  <si>
    <t>0x20545</t>
  </si>
  <si>
    <t>86.87380679322331</t>
  </si>
  <si>
    <t>0x2054a</t>
  </si>
  <si>
    <t>CUS_0x4e95</t>
  </si>
  <si>
    <t>921-95-7248</t>
  </si>
  <si>
    <t>127928.68</t>
  </si>
  <si>
    <t>1361.41</t>
  </si>
  <si>
    <t>573.1095001320571</t>
  </si>
  <si>
    <t>0x2054b</t>
  </si>
  <si>
    <t>540.6964975669864</t>
  </si>
  <si>
    <t>0x2054c</t>
  </si>
  <si>
    <t>153.57719424045072</t>
  </si>
  <si>
    <t>0x2054d</t>
  </si>
  <si>
    <t>127928.68_</t>
  </si>
  <si>
    <t>68.06612221760079</t>
  </si>
  <si>
    <t>0x2054e</t>
  </si>
  <si>
    <t>387.0830315734426</t>
  </si>
  <si>
    <t>0x2054f</t>
  </si>
  <si>
    <t>387.7372235072124</t>
  </si>
  <si>
    <t>0x20550</t>
  </si>
  <si>
    <t>513.8100746470707</t>
  </si>
  <si>
    <t>0x20551</t>
  </si>
  <si>
    <t>1341.1491996529526</t>
  </si>
  <si>
    <t>0x20556</t>
  </si>
  <si>
    <t>CUS_0x3e67</t>
  </si>
  <si>
    <t>ernard Vaughann</t>
  </si>
  <si>
    <t>483-97-0045</t>
  </si>
  <si>
    <t>35802.82_</t>
  </si>
  <si>
    <t>665.78</t>
  </si>
  <si>
    <t>129.32285375701878</t>
  </si>
  <si>
    <t>0x20557</t>
  </si>
  <si>
    <t>35802.82</t>
  </si>
  <si>
    <t>303.13257731385346</t>
  </si>
  <si>
    <t>0x20558</t>
  </si>
  <si>
    <t>396.370516636044</t>
  </si>
  <si>
    <t>0x20559</t>
  </si>
  <si>
    <t>0x2055a</t>
  </si>
  <si>
    <t>295.78816613530734</t>
  </si>
  <si>
    <t>0x2055b</t>
  </si>
  <si>
    <t>69.44650393651067</t>
  </si>
  <si>
    <t>0x2055c</t>
  </si>
  <si>
    <t>125.5150233328017</t>
  </si>
  <si>
    <t>0x2055d</t>
  </si>
  <si>
    <t>129.25647658105132</t>
  </si>
  <si>
    <t>0x20562</t>
  </si>
  <si>
    <t>CUS_0x758e</t>
  </si>
  <si>
    <t>47202.12</t>
  </si>
  <si>
    <t>1333.49</t>
  </si>
  <si>
    <t>227.19764464895783</t>
  </si>
  <si>
    <t>0x20563</t>
  </si>
  <si>
    <t>582-72-2067</t>
  </si>
  <si>
    <t>481.6172630381141</t>
  </si>
  <si>
    <t>0x20564</t>
  </si>
  <si>
    <t>176.79521454366963</t>
  </si>
  <si>
    <t>0x20565</t>
  </si>
  <si>
    <t>269.20165029077646</t>
  </si>
  <si>
    <t>0x20566</t>
  </si>
  <si>
    <t>47202.12_</t>
  </si>
  <si>
    <t>61.99504836062589</t>
  </si>
  <si>
    <t>0x20567</t>
  </si>
  <si>
    <t>191.6217838434369</t>
  </si>
  <si>
    <t>0x20568</t>
  </si>
  <si>
    <t>70.17057997213135</t>
  </si>
  <si>
    <t>0x20569</t>
  </si>
  <si>
    <t>1333.49_</t>
  </si>
  <si>
    <t>155.7712507144454</t>
  </si>
  <si>
    <t>0x2056e</t>
  </si>
  <si>
    <t>CUS_0x471c</t>
  </si>
  <si>
    <t>Muraij</t>
  </si>
  <si>
    <t>757-62-8379</t>
  </si>
  <si>
    <t>17805.15</t>
  </si>
  <si>
    <t>Personal Loan, Credit-Builder Loan, Home Equity Loan, Credit-Builder Loan, Debt Consolidation Loan, and Home Equity Loan</t>
  </si>
  <si>
    <t>2279.36</t>
  </si>
  <si>
    <t>89.33340551251501</t>
  </si>
  <si>
    <t>0x2056f</t>
  </si>
  <si>
    <t>85</t>
  </si>
  <si>
    <t>124.441385015849</t>
  </si>
  <si>
    <t>0x20570</t>
  </si>
  <si>
    <t>127.01743040132921</t>
  </si>
  <si>
    <t>0x20571</t>
  </si>
  <si>
    <t>0x20572</t>
  </si>
  <si>
    <t>76.30975709692743</t>
  </si>
  <si>
    <t>0x20573</t>
  </si>
  <si>
    <t>0x20574</t>
  </si>
  <si>
    <t>175.70384569103416</t>
  </si>
  <si>
    <t>0x20575</t>
  </si>
  <si>
    <t>17805.15_</t>
  </si>
  <si>
    <t>0x2057a</t>
  </si>
  <si>
    <t>CUS_0x856b</t>
  </si>
  <si>
    <t>Taigaz</t>
  </si>
  <si>
    <t>817</t>
  </si>
  <si>
    <t>653-14-2514</t>
  </si>
  <si>
    <t>85368.27</t>
  </si>
  <si>
    <t>Home Equity Loan, Home Equity Loan, Not Specified, and Not Specified</t>
  </si>
  <si>
    <t>840.94</t>
  </si>
  <si>
    <t>325.31865692896343</t>
  </si>
  <si>
    <t>0x2057b</t>
  </si>
  <si>
    <t>270.87157661693703</t>
  </si>
  <si>
    <t>0x2057c</t>
  </si>
  <si>
    <t>364.1120611612785</t>
  </si>
  <si>
    <t>0x2057d</t>
  </si>
  <si>
    <t>867.1523720512929</t>
  </si>
  <si>
    <t>0x2057e</t>
  </si>
  <si>
    <t>107.26346869043124</t>
  </si>
  <si>
    <t>0x2057f</t>
  </si>
  <si>
    <t>0x20580</t>
  </si>
  <si>
    <t>256.46255319606394</t>
  </si>
  <si>
    <t>0x20581</t>
  </si>
  <si>
    <t>4175074.0</t>
  </si>
  <si>
    <t>164.32963352280495</t>
  </si>
  <si>
    <t>0x20586</t>
  </si>
  <si>
    <t>CUS_0x2c04</t>
  </si>
  <si>
    <t>257-79-0765</t>
  </si>
  <si>
    <t>33479.22</t>
  </si>
  <si>
    <t>1249.18</t>
  </si>
  <si>
    <t>179.40649736484298</t>
  </si>
  <si>
    <t>0x20587</t>
  </si>
  <si>
    <t>120.3499023869381</t>
  </si>
  <si>
    <t>0x20588</t>
  </si>
  <si>
    <t>250.38899089148768</t>
  </si>
  <si>
    <t>0x20589</t>
  </si>
  <si>
    <t>28.383734010591606</t>
  </si>
  <si>
    <t>0x2058a</t>
  </si>
  <si>
    <t>86.22522444194824</t>
  </si>
  <si>
    <t>0x2058b</t>
  </si>
  <si>
    <t>267.1763128317477</t>
  </si>
  <si>
    <t>0x2058c</t>
  </si>
  <si>
    <t>82.00537159384815</t>
  </si>
  <si>
    <t>0x2058d</t>
  </si>
  <si>
    <t>1249.18_</t>
  </si>
  <si>
    <t>117.88605885492449</t>
  </si>
  <si>
    <t>0x20592</t>
  </si>
  <si>
    <t>CUS_0x288b</t>
  </si>
  <si>
    <t>595-50-4347</t>
  </si>
  <si>
    <t>109655.25</t>
  </si>
  <si>
    <t>1234.63</t>
  </si>
  <si>
    <t>0x20593</t>
  </si>
  <si>
    <t>1460</t>
  </si>
  <si>
    <t>18604775.0</t>
  </si>
  <si>
    <t>620.7380395263808</t>
  </si>
  <si>
    <t>0x20594</t>
  </si>
  <si>
    <t>222.96683364368747</t>
  </si>
  <si>
    <t>0x20595</t>
  </si>
  <si>
    <t>225.33755468197586</t>
  </si>
  <si>
    <t>0x20596</t>
  </si>
  <si>
    <t>600.2196763893235</t>
  </si>
  <si>
    <t>0x20597</t>
  </si>
  <si>
    <t>389.43260161437775</t>
  </si>
  <si>
    <t>0x20598</t>
  </si>
  <si>
    <t>115.40868414856172</t>
  </si>
  <si>
    <t>0x20599</t>
  </si>
  <si>
    <t>681.8660391438442</t>
  </si>
  <si>
    <t>0x2059e</t>
  </si>
  <si>
    <t>CUS_0x3ad4</t>
  </si>
  <si>
    <t>Angelika Grubery</t>
  </si>
  <si>
    <t>383-19-8762</t>
  </si>
  <si>
    <t>80743.79999999999</t>
  </si>
  <si>
    <t>204.88</t>
  </si>
  <si>
    <t>151.91389576565868</t>
  </si>
  <si>
    <t>0x2059f</t>
  </si>
  <si>
    <t>567.1064542178938</t>
  </si>
  <si>
    <t>0x205a0</t>
  </si>
  <si>
    <t>119.46047133357357</t>
  </si>
  <si>
    <t>0x205a1</t>
  </si>
  <si>
    <t>0x205a2</t>
  </si>
  <si>
    <t>188.58685049508537</t>
  </si>
  <si>
    <t>0x205a3</t>
  </si>
  <si>
    <t>258.7325707227902</t>
  </si>
  <si>
    <t>0x205a4</t>
  </si>
  <si>
    <t>159.32672754320012</t>
  </si>
  <si>
    <t>0x205a5</t>
  </si>
  <si>
    <t>127.8424979837274</t>
  </si>
  <si>
    <t>0x205aa</t>
  </si>
  <si>
    <t>CUS_0x9fdc</t>
  </si>
  <si>
    <t>417-61-0153</t>
  </si>
  <si>
    <t>34388.0</t>
  </si>
  <si>
    <t>874.17</t>
  </si>
  <si>
    <t>64.78688448918089</t>
  </si>
  <si>
    <t>0x205ab</t>
  </si>
  <si>
    <t>207.634231892834</t>
  </si>
  <si>
    <t>0x205ac</t>
  </si>
  <si>
    <t>0x205ad</t>
  </si>
  <si>
    <t>92.2328828368054</t>
  </si>
  <si>
    <t>0x205ae</t>
  </si>
  <si>
    <t>171.24369050357345</t>
  </si>
  <si>
    <t>0x205af</t>
  </si>
  <si>
    <t>0x205b0</t>
  </si>
  <si>
    <t>0x205b1</t>
  </si>
  <si>
    <t>267.82475471601134</t>
  </si>
  <si>
    <t>0x205b6</t>
  </si>
  <si>
    <t>CUS_0x4182</t>
  </si>
  <si>
    <t>392-40-4433</t>
  </si>
  <si>
    <t>28131.62</t>
  </si>
  <si>
    <t>888.82</t>
  </si>
  <si>
    <t>60.804637132360185</t>
  </si>
  <si>
    <t>0x205b7</t>
  </si>
  <si>
    <t>318.9919424598546</t>
  </si>
  <si>
    <t>0x205b8</t>
  </si>
  <si>
    <t>197.9946290161274</t>
  </si>
  <si>
    <t>0x205b9</t>
  </si>
  <si>
    <t>28131.62_</t>
  </si>
  <si>
    <t>315.70424681538327</t>
  </si>
  <si>
    <t>0x205ba</t>
  </si>
  <si>
    <t>0x205bb</t>
  </si>
  <si>
    <t>114.83968763393023</t>
  </si>
  <si>
    <t>0x205bc</t>
  </si>
  <si>
    <t>95.61715757444527</t>
  </si>
  <si>
    <t>0x205bd</t>
  </si>
  <si>
    <t>68.59522462725181</t>
  </si>
  <si>
    <t>0x205c2</t>
  </si>
  <si>
    <t>CUS_0x83ea</t>
  </si>
  <si>
    <t>Lucia Mutikanif</t>
  </si>
  <si>
    <t>869-20-6910</t>
  </si>
  <si>
    <t>14461.52</t>
  </si>
  <si>
    <t>Home Equity Loan, Student Loan, Payday Loan, Credit-Builder Loan, Student Loan, and Home Equity Loan</t>
  </si>
  <si>
    <t>2566.1</t>
  </si>
  <si>
    <t>36.34494588985828</t>
  </si>
  <si>
    <t>0x205c3</t>
  </si>
  <si>
    <t>61.021928225150106</t>
  </si>
  <si>
    <t>0x205c4</t>
  </si>
  <si>
    <t>126.82544897171995</t>
  </si>
  <si>
    <t>0x205c5</t>
  </si>
  <si>
    <t>10.766469717127146</t>
  </si>
  <si>
    <t>0x205c6</t>
  </si>
  <si>
    <t>15.461830929522801</t>
  </si>
  <si>
    <t>0x205c7</t>
  </si>
  <si>
    <t>100.01681093195951</t>
  </si>
  <si>
    <t>0x205c8</t>
  </si>
  <si>
    <t>70.5722075035085</t>
  </si>
  <si>
    <t>0x205c9</t>
  </si>
  <si>
    <t>121.69329674969536</t>
  </si>
  <si>
    <t>0x205ce</t>
  </si>
  <si>
    <t>CUS_0xb614</t>
  </si>
  <si>
    <t>Reganh</t>
  </si>
  <si>
    <t>985-02-9495</t>
  </si>
  <si>
    <t>81623.13</t>
  </si>
  <si>
    <t>1160.88</t>
  </si>
  <si>
    <t>90.52101828681928</t>
  </si>
  <si>
    <t>0x205cf</t>
  </si>
  <si>
    <t>112.93809122306178</t>
  </si>
  <si>
    <t>0x205d0</t>
  </si>
  <si>
    <t>168.6006413176413</t>
  </si>
  <si>
    <t>0x205d1</t>
  </si>
  <si>
    <t>496.86163159281716</t>
  </si>
  <si>
    <t>0x205d2</t>
  </si>
  <si>
    <t>145.342668363624</t>
  </si>
  <si>
    <t>0x205d3</t>
  </si>
  <si>
    <t>8640</t>
  </si>
  <si>
    <t>180.36711111834308</t>
  </si>
  <si>
    <t>0x205d4</t>
  </si>
  <si>
    <t>151.07343217823424</t>
  </si>
  <si>
    <t>0x205d5</t>
  </si>
  <si>
    <t>123.39844461749814</t>
  </si>
  <si>
    <t>0x205da</t>
  </si>
  <si>
    <t>CUS_0x4ee6</t>
  </si>
  <si>
    <t>Jana Mlcochovaa</t>
  </si>
  <si>
    <t>663-89-8509</t>
  </si>
  <si>
    <t>50649.60000000001</t>
  </si>
  <si>
    <t>Home Equity Loan, Auto Loan, Student Loan, Student Loan, Personal Loan, and Debt Consolidation Loan</t>
  </si>
  <si>
    <t>2060.05</t>
  </si>
  <si>
    <t>267.03641687406554</t>
  </si>
  <si>
    <t>0x205db</t>
  </si>
  <si>
    <t>7681</t>
  </si>
  <si>
    <t>71.20080349793972</t>
  </si>
  <si>
    <t>0x205dc</t>
  </si>
  <si>
    <t>114.67503551505527</t>
  </si>
  <si>
    <t>0x205dd</t>
  </si>
  <si>
    <t>469.1333050656994</t>
  </si>
  <si>
    <t>0x205de</t>
  </si>
  <si>
    <t>50649.60000000001_</t>
  </si>
  <si>
    <t>134.64044425455486</t>
  </si>
  <si>
    <t>0x205df</t>
  </si>
  <si>
    <t>233.49506948550842</t>
  </si>
  <si>
    <t>0x205e0</t>
  </si>
  <si>
    <t>138.0188419461388</t>
  </si>
  <si>
    <t>0x205e1</t>
  </si>
  <si>
    <t>0x205e6</t>
  </si>
  <si>
    <t>CUS_0x9d0a</t>
  </si>
  <si>
    <t>Thomasw</t>
  </si>
  <si>
    <t>757-20-7915</t>
  </si>
  <si>
    <t>88045.8</t>
  </si>
  <si>
    <t>262.3</t>
  </si>
  <si>
    <t>405.7257585988542</t>
  </si>
  <si>
    <t>0x205e7</t>
  </si>
  <si>
    <t>148.14206486876327</t>
  </si>
  <si>
    <t>0x205e8</t>
  </si>
  <si>
    <t>242.27427298916396</t>
  </si>
  <si>
    <t>0x205e9</t>
  </si>
  <si>
    <t>140.73840158528</t>
  </si>
  <si>
    <t>0x205ea</t>
  </si>
  <si>
    <t>55.64910734625707</t>
  </si>
  <si>
    <t>0x205eb</t>
  </si>
  <si>
    <t>88045.8_</t>
  </si>
  <si>
    <t>576.5426734944555</t>
  </si>
  <si>
    <t>0x205ec</t>
  </si>
  <si>
    <t>61.943323702118434</t>
  </si>
  <si>
    <t>0x205ed</t>
  </si>
  <si>
    <t>88.94773638255171</t>
  </si>
  <si>
    <t>0x205f2</t>
  </si>
  <si>
    <t>CUS_0x28ef</t>
  </si>
  <si>
    <t>694-69-4113</t>
  </si>
  <si>
    <t>34406.64</t>
  </si>
  <si>
    <t>Debt Consolidation Loan, Personal Loan, Payday Loan, Home Equity Loan, Personal Loan, and Mortgage Loan</t>
  </si>
  <si>
    <t>1598.71</t>
  </si>
  <si>
    <t>117.44170352203669</t>
  </si>
  <si>
    <t>0x205f3</t>
  </si>
  <si>
    <t>44.77772359501542</t>
  </si>
  <si>
    <t>0x205f4</t>
  </si>
  <si>
    <t>174.5894139395422</t>
  </si>
  <si>
    <t>0x205f5</t>
  </si>
  <si>
    <t>112.09556986764048</t>
  </si>
  <si>
    <t>0x205f6</t>
  </si>
  <si>
    <t>248.22592386162262</t>
  </si>
  <si>
    <t>0x205f7</t>
  </si>
  <si>
    <t>254.7261301192152</t>
  </si>
  <si>
    <t>0x205f8</t>
  </si>
  <si>
    <t>156.27404688912227</t>
  </si>
  <si>
    <t>0x205f9</t>
  </si>
  <si>
    <t>176.98719376321628</t>
  </si>
  <si>
    <t>0x205fe</t>
  </si>
  <si>
    <t>CUS_0x5f7e</t>
  </si>
  <si>
    <t>Sabag</t>
  </si>
  <si>
    <t>272-09-8561</t>
  </si>
  <si>
    <t>14677.92</t>
  </si>
  <si>
    <t>2127.73</t>
  </si>
  <si>
    <t>101.64411874353621</t>
  </si>
  <si>
    <t>0x205ff</t>
  </si>
  <si>
    <t>41.781015690232216</t>
  </si>
  <si>
    <t>0x20600</t>
  </si>
  <si>
    <t>0x20601</t>
  </si>
  <si>
    <t>44.03127340394517</t>
  </si>
  <si>
    <t>0x20602</t>
  </si>
  <si>
    <t>114.9255878412714</t>
  </si>
  <si>
    <t>0x20603</t>
  </si>
  <si>
    <t>50.221946184401034</t>
  </si>
  <si>
    <t>0x20604</t>
  </si>
  <si>
    <t>72.38146980693949</t>
  </si>
  <si>
    <t>0x20605</t>
  </si>
  <si>
    <t>121.76039937793169</t>
  </si>
  <si>
    <t>0x2060a</t>
  </si>
  <si>
    <t>CUS_0x89bd</t>
  </si>
  <si>
    <t>Edward Krudyj</t>
  </si>
  <si>
    <t>899-69-8713</t>
  </si>
  <si>
    <t>14841.17</t>
  </si>
  <si>
    <t>1371.17</t>
  </si>
  <si>
    <t>82.85674932626381</t>
  </si>
  <si>
    <t>0x2060b</t>
  </si>
  <si>
    <t>56.57666911181697</t>
  </si>
  <si>
    <t>0x2060c</t>
  </si>
  <si>
    <t>72.32560029759975</t>
  </si>
  <si>
    <t>0x2060d</t>
  </si>
  <si>
    <t>83.21558593399088</t>
  </si>
  <si>
    <t>0x2060e</t>
  </si>
  <si>
    <t>41.63425501722707</t>
  </si>
  <si>
    <t>0x2060f</t>
  </si>
  <si>
    <t>118.61373218294807</t>
  </si>
  <si>
    <t>0x20610</t>
  </si>
  <si>
    <t>46.524170996218096</t>
  </si>
  <si>
    <t>0x20611</t>
  </si>
  <si>
    <t>53.33727097088004</t>
  </si>
  <si>
    <t>0x20616</t>
  </si>
  <si>
    <t>CUS_0xa781</t>
  </si>
  <si>
    <t>Cruisex</t>
  </si>
  <si>
    <t>21677.905</t>
  </si>
  <si>
    <t>585.36</t>
  </si>
  <si>
    <t>32.86348047558055</t>
  </si>
  <si>
    <t>0x20617</t>
  </si>
  <si>
    <t>447-70-8247</t>
  </si>
  <si>
    <t>64.82591634394853</t>
  </si>
  <si>
    <t>0x20618</t>
  </si>
  <si>
    <t>78.19527062351222</t>
  </si>
  <si>
    <t>0x20619</t>
  </si>
  <si>
    <t>43.17040490835883</t>
  </si>
  <si>
    <t>0x2061a</t>
  </si>
  <si>
    <t>0x2061b</t>
  </si>
  <si>
    <t>585.36_</t>
  </si>
  <si>
    <t>27.586510512125386</t>
  </si>
  <si>
    <t>0x2061c</t>
  </si>
  <si>
    <t>0x2061d</t>
  </si>
  <si>
    <t>79.18608012081181</t>
  </si>
  <si>
    <t>0x20622</t>
  </si>
  <si>
    <t>CUS_0x2413</t>
  </si>
  <si>
    <t>133-83-2285</t>
  </si>
  <si>
    <t>14623.51</t>
  </si>
  <si>
    <t>Home Equity Loan, Student Loan, Student Loan, Home Equity Loan, Credit-Builder Loan, Auto Loan, and Payday Loan</t>
  </si>
  <si>
    <t>3607.96</t>
  </si>
  <si>
    <t>134.97756840906348</t>
  </si>
  <si>
    <t>0x20623</t>
  </si>
  <si>
    <t>47.827162966183174</t>
  </si>
  <si>
    <t>0x20624</t>
  </si>
  <si>
    <t>82.78911312489272</t>
  </si>
  <si>
    <t>0x20625</t>
  </si>
  <si>
    <t>14623.51_</t>
  </si>
  <si>
    <t>140.7792665865833</t>
  </si>
  <si>
    <t>0x20626</t>
  </si>
  <si>
    <t>14.760241775969488</t>
  </si>
  <si>
    <t>0x20627</t>
  </si>
  <si>
    <t>84.19125545012328</t>
  </si>
  <si>
    <t>0x20628</t>
  </si>
  <si>
    <t>129.80986027595586</t>
  </si>
  <si>
    <t>0x20629</t>
  </si>
  <si>
    <t>77.99605027183598</t>
  </si>
  <si>
    <t>0x2062e</t>
  </si>
  <si>
    <t>CUS_0x4f15</t>
  </si>
  <si>
    <t>419-97-7180</t>
  </si>
  <si>
    <t>110375.04</t>
  </si>
  <si>
    <t>1449.78</t>
  </si>
  <si>
    <t>134.74835760361844</t>
  </si>
  <si>
    <t>0x2062f</t>
  </si>
  <si>
    <t>Reneeu</t>
  </si>
  <si>
    <t>379.8835315686689</t>
  </si>
  <si>
    <t>0x20630</t>
  </si>
  <si>
    <t>818.5941557453489</t>
  </si>
  <si>
    <t>0x20631</t>
  </si>
  <si>
    <t>713.3326225065375</t>
  </si>
  <si>
    <t>0x20632</t>
  </si>
  <si>
    <t>4113</t>
  </si>
  <si>
    <t>79.03198293736499</t>
  </si>
  <si>
    <t>0x20633</t>
  </si>
  <si>
    <t>522.1610483948858</t>
  </si>
  <si>
    <t>0x20634</t>
  </si>
  <si>
    <t>109.88676827257532</t>
  </si>
  <si>
    <t>0x20635</t>
  </si>
  <si>
    <t>1449.78_</t>
  </si>
  <si>
    <t>101.1347478914664</t>
  </si>
  <si>
    <t>0x2063a</t>
  </si>
  <si>
    <t>CUS_0x7cae</t>
  </si>
  <si>
    <t>Orhan Coskunk</t>
  </si>
  <si>
    <t>427-66-0468</t>
  </si>
  <si>
    <t>14996.235_</t>
  </si>
  <si>
    <t>Mortgage Loan, Debt Consolidation Loan, Auto Loan, Personal Loan, and Home Equity Loan</t>
  </si>
  <si>
    <t>1100.64</t>
  </si>
  <si>
    <t>56.27721428708885</t>
  </si>
  <si>
    <t>0x2063b</t>
  </si>
  <si>
    <t>14996.235</t>
  </si>
  <si>
    <t>129.52866887910966</t>
  </si>
  <si>
    <t>0x2063c</t>
  </si>
  <si>
    <t>69.78635354980203</t>
  </si>
  <si>
    <t>0x2063d</t>
  </si>
  <si>
    <t>0x2063e</t>
  </si>
  <si>
    <t>118.3484234358593</t>
  </si>
  <si>
    <t>0x2063f</t>
  </si>
  <si>
    <t>102.13946634804527</t>
  </si>
  <si>
    <t>0x20640</t>
  </si>
  <si>
    <t>163.9767143553611</t>
  </si>
  <si>
    <t>0x20641</t>
  </si>
  <si>
    <t>0x20646</t>
  </si>
  <si>
    <t>CUS_0x4c6b</t>
  </si>
  <si>
    <t>361-89-0620</t>
  </si>
  <si>
    <t>26779.9</t>
  </si>
  <si>
    <t>Credit-Builder Loan, Personal Loan, Debt Consolidation Loan, and Personal Loan</t>
  </si>
  <si>
    <t>680.39</t>
  </si>
  <si>
    <t>122.72197817831058</t>
  </si>
  <si>
    <t>0x20647</t>
  </si>
  <si>
    <t>110.66925719976265</t>
  </si>
  <si>
    <t>0x20648</t>
  </si>
  <si>
    <t>130.6209380463602</t>
  </si>
  <si>
    <t>0x20649</t>
  </si>
  <si>
    <t>97.07886396909842</t>
  </si>
  <si>
    <t>0x2064a</t>
  </si>
  <si>
    <t>134.30552031732378</t>
  </si>
  <si>
    <t>0x2064b</t>
  </si>
  <si>
    <t>41.85262969226725</t>
  </si>
  <si>
    <t>0x2064c</t>
  </si>
  <si>
    <t>50.67615358460085</t>
  </si>
  <si>
    <t>0x2064d</t>
  </si>
  <si>
    <t>171.279375148957</t>
  </si>
  <si>
    <t>0x20652</t>
  </si>
  <si>
    <t>CUS_0xa014</t>
  </si>
  <si>
    <t>622-88-2476</t>
  </si>
  <si>
    <t>168491.44_</t>
  </si>
  <si>
    <t>332.39</t>
  </si>
  <si>
    <t>0x20653</t>
  </si>
  <si>
    <t>168491.44</t>
  </si>
  <si>
    <t>0x20654</t>
  </si>
  <si>
    <t>0x20655</t>
  </si>
  <si>
    <t>564.1088041451426</t>
  </si>
  <si>
    <t>0x20656</t>
  </si>
  <si>
    <t>0x20657</t>
  </si>
  <si>
    <t>99.75039691393455</t>
  </si>
  <si>
    <t>0x20658</t>
  </si>
  <si>
    <t>141.75831324696026</t>
  </si>
  <si>
    <t>0x20659</t>
  </si>
  <si>
    <t>0x2065e</t>
  </si>
  <si>
    <t>CUS_0x12e7</t>
  </si>
  <si>
    <t>603-76-3049</t>
  </si>
  <si>
    <t>46874.85000000001</t>
  </si>
  <si>
    <t>1913.66</t>
  </si>
  <si>
    <t>446.8830052816433</t>
  </si>
  <si>
    <t>0x2065f</t>
  </si>
  <si>
    <t>112.7206688251754</t>
  </si>
  <si>
    <t>0x20660</t>
  </si>
  <si>
    <t>Le</t>
  </si>
  <si>
    <t>244.6263964589674</t>
  </si>
  <si>
    <t>0x20661</t>
  </si>
  <si>
    <t>97.18976339060087</t>
  </si>
  <si>
    <t>0x20662</t>
  </si>
  <si>
    <t>101.27284433860432</t>
  </si>
  <si>
    <t>0x20663</t>
  </si>
  <si>
    <t>422.53327850336854</t>
  </si>
  <si>
    <t>0x20664</t>
  </si>
  <si>
    <t>292.7036346364784</t>
  </si>
  <si>
    <t>0x20665</t>
  </si>
  <si>
    <t>146.9862280573053</t>
  </si>
  <si>
    <t>0x2066a</t>
  </si>
  <si>
    <t>CUS_0x8a73</t>
  </si>
  <si>
    <t>521-31-1008</t>
  </si>
  <si>
    <t>74437.44</t>
  </si>
  <si>
    <t>440.18</t>
  </si>
  <si>
    <t>329.0907621722194</t>
  </si>
  <si>
    <t>0x2066b</t>
  </si>
  <si>
    <t>530.2238721109818</t>
  </si>
  <si>
    <t>0x2066c</t>
  </si>
  <si>
    <t>215.7253056754528</t>
  </si>
  <si>
    <t>0x2066d</t>
  </si>
  <si>
    <t>51.45236625334281</t>
  </si>
  <si>
    <t>0x2066e</t>
  </si>
  <si>
    <t>194.09919174865345</t>
  </si>
  <si>
    <t>0x2066f</t>
  </si>
  <si>
    <t>431.6307476727541</t>
  </si>
  <si>
    <t>0x20670</t>
  </si>
  <si>
    <t>0x20671</t>
  </si>
  <si>
    <t>351.4564901275864</t>
  </si>
  <si>
    <t>0x20676</t>
  </si>
  <si>
    <t>CUS_0x4e5e</t>
  </si>
  <si>
    <t>269-02-3845</t>
  </si>
  <si>
    <t>14293.345</t>
  </si>
  <si>
    <t>Auto Loan, Credit-Builder Loan, Mortgage Loan, Not Specified, and Auto Loan</t>
  </si>
  <si>
    <t>310.51</t>
  </si>
  <si>
    <t>52.214879132972186</t>
  </si>
  <si>
    <t>0x20677</t>
  </si>
  <si>
    <t>74.50184280473195</t>
  </si>
  <si>
    <t>0x20678</t>
  </si>
  <si>
    <t>0x20679</t>
  </si>
  <si>
    <t>66.35785794817808</t>
  </si>
  <si>
    <t>0x2067a</t>
  </si>
  <si>
    <t>68.82566176984335</t>
  </si>
  <si>
    <t>0x2067b</t>
  </si>
  <si>
    <t>12.290735896574144</t>
  </si>
  <si>
    <t>0x2067c</t>
  </si>
  <si>
    <t>0x2067d</t>
  </si>
  <si>
    <t>65.77384210621389</t>
  </si>
  <si>
    <t>0x20682</t>
  </si>
  <si>
    <t>CUS_0x1443</t>
  </si>
  <si>
    <t>Saeed Azharq</t>
  </si>
  <si>
    <t>557-52-9177</t>
  </si>
  <si>
    <t>88120.12</t>
  </si>
  <si>
    <t>Student Loan, Personal Loan, Auto Loan, and Student Loan</t>
  </si>
  <si>
    <t>534.85</t>
  </si>
  <si>
    <t>108.7931074086785</t>
  </si>
  <si>
    <t>0x20683</t>
  </si>
  <si>
    <t>442.19441292484163</t>
  </si>
  <si>
    <t>0x20684</t>
  </si>
  <si>
    <t>173.39273642240525</t>
  </si>
  <si>
    <t>0x20685</t>
  </si>
  <si>
    <t>2249</t>
  </si>
  <si>
    <t>305.10603619331033</t>
  </si>
  <si>
    <t>0x20686</t>
  </si>
  <si>
    <t>281.48285126735317</t>
  </si>
  <si>
    <t>0x20687</t>
  </si>
  <si>
    <t>86.7194580799473</t>
  </si>
  <si>
    <t>0x20688</t>
  </si>
  <si>
    <t>514.0371639274096</t>
  </si>
  <si>
    <t>0x20689</t>
  </si>
  <si>
    <t>88120.12_</t>
  </si>
  <si>
    <t>99.24594537260504</t>
  </si>
  <si>
    <t>0x2068e</t>
  </si>
  <si>
    <t>CUS_0x658e</t>
  </si>
  <si>
    <t>Kerberp</t>
  </si>
  <si>
    <t>148-78-7574</t>
  </si>
  <si>
    <t>46880.49</t>
  </si>
  <si>
    <t>Personal Loan, Home Equity Loan, Payday Loan, Payday Loan, and Not Specified</t>
  </si>
  <si>
    <t>2192.18</t>
  </si>
  <si>
    <t>232.5689396478767</t>
  </si>
  <si>
    <t>0x2068f</t>
  </si>
  <si>
    <t>476.7342469406118</t>
  </si>
  <si>
    <t>0x20690</t>
  </si>
  <si>
    <t>89.8850509446114</t>
  </si>
  <si>
    <t>0x20691</t>
  </si>
  <si>
    <t>2104</t>
  </si>
  <si>
    <t>0x20692</t>
  </si>
  <si>
    <t>64.30249784296412</t>
  </si>
  <si>
    <t>0x20693</t>
  </si>
  <si>
    <t>3775_</t>
  </si>
  <si>
    <t>0x20694</t>
  </si>
  <si>
    <t>237.80850549208915</t>
  </si>
  <si>
    <t>0x20695</t>
  </si>
  <si>
    <t>0x2069a</t>
  </si>
  <si>
    <t>CUS_0xb627</t>
  </si>
  <si>
    <t>Helenac</t>
  </si>
  <si>
    <t>696-92-2622</t>
  </si>
  <si>
    <t>71551.18</t>
  </si>
  <si>
    <t>697.67</t>
  </si>
  <si>
    <t>0x2069b</t>
  </si>
  <si>
    <t>106.12318801782844</t>
  </si>
  <si>
    <t>0x2069c</t>
  </si>
  <si>
    <t>57.596855823354886</t>
  </si>
  <si>
    <t>0x2069d</t>
  </si>
  <si>
    <t>180.87752207934784</t>
  </si>
  <si>
    <t>0x2069e</t>
  </si>
  <si>
    <t>516.8807876316986</t>
  </si>
  <si>
    <t>0x2069f</t>
  </si>
  <si>
    <t>71551.18_</t>
  </si>
  <si>
    <t>0x206a0</t>
  </si>
  <si>
    <t>236.5319839984811</t>
  </si>
  <si>
    <t>0x206a1</t>
  </si>
  <si>
    <t>181.83652578409584</t>
  </si>
  <si>
    <t>0x206a6</t>
  </si>
  <si>
    <t>CUS_0x5f9</t>
  </si>
  <si>
    <t>970-14-1165</t>
  </si>
  <si>
    <t>7427.29</t>
  </si>
  <si>
    <t>Home Equity Loan, Auto Loan, Payday Loan, Debt Consolidation Loan, Mortgage Loan, Personal Loan, and Debt Consolidation Loan</t>
  </si>
  <si>
    <t>3750.27</t>
  </si>
  <si>
    <t>83.20956637747499</t>
  </si>
  <si>
    <t>0x206a7</t>
  </si>
  <si>
    <t>93.29682574066679</t>
  </si>
  <si>
    <t>0x206a8</t>
  </si>
  <si>
    <t>10.982032751110141</t>
  </si>
  <si>
    <t>0x206a9</t>
  </si>
  <si>
    <t>0x206aa</t>
  </si>
  <si>
    <t>41.78507314099903</t>
  </si>
  <si>
    <t>0x206ab</t>
  </si>
  <si>
    <t>7427.29_</t>
  </si>
  <si>
    <t>65.76183457936247</t>
  </si>
  <si>
    <t>0x206ac</t>
  </si>
  <si>
    <t>22.533029508133307</t>
  </si>
  <si>
    <t>0x206ad</t>
  </si>
  <si>
    <t>93.89643781125473</t>
  </si>
  <si>
    <t>0x206b2</t>
  </si>
  <si>
    <t>CUS_0x6549</t>
  </si>
  <si>
    <t>905-95-5824</t>
  </si>
  <si>
    <t>39558.23</t>
  </si>
  <si>
    <t>349.48</t>
  </si>
  <si>
    <t>178.14138101627128</t>
  </si>
  <si>
    <t>0x206b3</t>
  </si>
  <si>
    <t>47.70638611911552</t>
  </si>
  <si>
    <t>0x206b4</t>
  </si>
  <si>
    <t>239.94656143224014</t>
  </si>
  <si>
    <t>0x206b5</t>
  </si>
  <si>
    <t>40.13141311883526</t>
  </si>
  <si>
    <t>0x206b6</t>
  </si>
  <si>
    <t>103.07549787959199</t>
  </si>
  <si>
    <t>0x206b7</t>
  </si>
  <si>
    <t>84.4911510853524</t>
  </si>
  <si>
    <t>0x206b8</t>
  </si>
  <si>
    <t>63.25606254711527</t>
  </si>
  <si>
    <t>0x206b9</t>
  </si>
  <si>
    <t>358.01733110176315</t>
  </si>
  <si>
    <t>0x206be</t>
  </si>
  <si>
    <t>CUS_0x7a21</t>
  </si>
  <si>
    <t>19338.48</t>
  </si>
  <si>
    <t>Mortgage Loan, Student Loan, Not Specified, Student Loan, Credit-Builder Loan, and Credit-Builder Loan</t>
  </si>
  <si>
    <t>1692.81</t>
  </si>
  <si>
    <t>117.00168484220556</t>
  </si>
  <si>
    <t>0x206bf</t>
  </si>
  <si>
    <t>319-02-6236</t>
  </si>
  <si>
    <t>22.935170034139357</t>
  </si>
  <si>
    <t>0x206c0</t>
  </si>
  <si>
    <t>40.72301101120834</t>
  </si>
  <si>
    <t>0x206c1</t>
  </si>
  <si>
    <t>21.80336870393033</t>
  </si>
  <si>
    <t>0x206c2</t>
  </si>
  <si>
    <t>101.63426659725134</t>
  </si>
  <si>
    <t>0x206c3</t>
  </si>
  <si>
    <t>152.08665150943398</t>
  </si>
  <si>
    <t>0x206c4</t>
  </si>
  <si>
    <t>10.89104549368491</t>
  </si>
  <si>
    <t>0x206c5</t>
  </si>
  <si>
    <t>32.475452241615024</t>
  </si>
  <si>
    <t>0x206ca</t>
  </si>
  <si>
    <t>CUS_0xb424</t>
  </si>
  <si>
    <t>Tanx</t>
  </si>
  <si>
    <t>42208.74</t>
  </si>
  <si>
    <t>Home Equity Loan, Student Loan, Not Specified, Auto Loan, and Mortgage Loan</t>
  </si>
  <si>
    <t>4154.32</t>
  </si>
  <si>
    <t>93.05654734999058</t>
  </si>
  <si>
    <t>0x206cb</t>
  </si>
  <si>
    <t>331-28-1921</t>
  </si>
  <si>
    <t>208.14673453628552</t>
  </si>
  <si>
    <t>0x206cc</t>
  </si>
  <si>
    <t>163.24247245595168</t>
  </si>
  <si>
    <t>0x206cd</t>
  </si>
  <si>
    <t>424.20967196992376</t>
  </si>
  <si>
    <t>0x206ce</t>
  </si>
  <si>
    <t>140.33588609177363</t>
  </si>
  <si>
    <t>0x206cf</t>
  </si>
  <si>
    <t>58.087850153778845</t>
  </si>
  <si>
    <t>0x206d0</t>
  </si>
  <si>
    <t>92.27440721566771</t>
  </si>
  <si>
    <t>0x206d1</t>
  </si>
  <si>
    <t>132.48449439134038</t>
  </si>
  <si>
    <t>0x206d6</t>
  </si>
  <si>
    <t>CUS_0x3bfd</t>
  </si>
  <si>
    <t>David Henryy</t>
  </si>
  <si>
    <t>16791.21</t>
  </si>
  <si>
    <t>Mortgage Loan, Mortgage Loan, Student Loan, Student Loan, Payday Loan, Credit-Builder Loan, and Auto Loan</t>
  </si>
  <si>
    <t>3321.22</t>
  </si>
  <si>
    <t>93.3146019648607</t>
  </si>
  <si>
    <t>0x206d7</t>
  </si>
  <si>
    <t>433-96-5472</t>
  </si>
  <si>
    <t>60.59498671725309</t>
  </si>
  <si>
    <t>0x206d8</t>
  </si>
  <si>
    <t>82.2895772395603</t>
  </si>
  <si>
    <t>0x206d9</t>
  </si>
  <si>
    <t>38.31372753055739</t>
  </si>
  <si>
    <t>0x206da</t>
  </si>
  <si>
    <t>104.31091169856256</t>
  </si>
  <si>
    <t>0x206db</t>
  </si>
  <si>
    <t>81.05260055308756</t>
  </si>
  <si>
    <t>0x206dc</t>
  </si>
  <si>
    <t>49.156359960293294</t>
  </si>
  <si>
    <t>0x206dd</t>
  </si>
  <si>
    <t>42.89475296282638</t>
  </si>
  <si>
    <t>0x206e2</t>
  </si>
  <si>
    <t>CUS_0x1447</t>
  </si>
  <si>
    <t>Fool</t>
  </si>
  <si>
    <t>836-93-7211</t>
  </si>
  <si>
    <t>9989.21</t>
  </si>
  <si>
    <t>731.05</t>
  </si>
  <si>
    <t>0x206e3</t>
  </si>
  <si>
    <t>66.91432302921278</t>
  </si>
  <si>
    <t>0x206e4</t>
  </si>
  <si>
    <t>63.7932700787856</t>
  </si>
  <si>
    <t>0x206e5</t>
  </si>
  <si>
    <t>731.05_</t>
  </si>
  <si>
    <t>11.891578551672941</t>
  </si>
  <si>
    <t>0x206e6</t>
  </si>
  <si>
    <t>40.988904639878704</t>
  </si>
  <si>
    <t>0x206e7</t>
  </si>
  <si>
    <t>68.27693895483199</t>
  </si>
  <si>
    <t>0x206e8</t>
  </si>
  <si>
    <t>52.09778507279401</t>
  </si>
  <si>
    <t>0x206e9</t>
  </si>
  <si>
    <t>49.737606396845166</t>
  </si>
  <si>
    <t>0x206ee</t>
  </si>
  <si>
    <t>CUS_0xa579</t>
  </si>
  <si>
    <t>978-17-0096</t>
  </si>
  <si>
    <t>68498.72</t>
  </si>
  <si>
    <t>Student Loan, Auto Loan, Student Loan, Mortgage Loan, and Mortgage Loan</t>
  </si>
  <si>
    <t>1825.94</t>
  </si>
  <si>
    <t>513.9020048579135</t>
  </si>
  <si>
    <t>0x206ef</t>
  </si>
  <si>
    <t>574.6380779510604</t>
  </si>
  <si>
    <t>0x206f0</t>
  </si>
  <si>
    <t>68498.72_</t>
  </si>
  <si>
    <t>257.8300698641632</t>
  </si>
  <si>
    <t>0x206f1</t>
  </si>
  <si>
    <t>481.8055916608333</t>
  </si>
  <si>
    <t>0x206f2</t>
  </si>
  <si>
    <t>0x206f3</t>
  </si>
  <si>
    <t>190.6952317574765</t>
  </si>
  <si>
    <t>0x206f4</t>
  </si>
  <si>
    <t>611.456408982593</t>
  </si>
  <si>
    <t>0x206f5</t>
  </si>
  <si>
    <t>387.8993206818737</t>
  </si>
  <si>
    <t>0x206fa</t>
  </si>
  <si>
    <t>CUS_0x2d03</t>
  </si>
  <si>
    <t>Anurag Kotokyl</t>
  </si>
  <si>
    <t>404-88-9976</t>
  </si>
  <si>
    <t>15516.87</t>
  </si>
  <si>
    <t>43.6</t>
  </si>
  <si>
    <t>55.555087168137675</t>
  </si>
  <si>
    <t>0x206fb</t>
  </si>
  <si>
    <t>146.54248488581612</t>
  </si>
  <si>
    <t>0x206fc</t>
  </si>
  <si>
    <t>55.13468576874665</t>
  </si>
  <si>
    <t>0x206fd</t>
  </si>
  <si>
    <t>350</t>
  </si>
  <si>
    <t>42.5735025397914</t>
  </si>
  <si>
    <t>0x206fe</t>
  </si>
  <si>
    <t>92.95544923119371</t>
  </si>
  <si>
    <t>0x206ff</t>
  </si>
  <si>
    <t>45.436611817932814</t>
  </si>
  <si>
    <t>0x20700</t>
  </si>
  <si>
    <t>75.02352391368152</t>
  </si>
  <si>
    <t>0x20701</t>
  </si>
  <si>
    <t>15516.87_</t>
  </si>
  <si>
    <t>52.44700877830647</t>
  </si>
  <si>
    <t>0x20706</t>
  </si>
  <si>
    <t>CUS_0x5148</t>
  </si>
  <si>
    <t>41498.3</t>
  </si>
  <si>
    <t>Credit-Builder Loan, Credit-Builder Loan, Personal Loan, Student Loan, Credit-Builder Loan, Not Specified, and Payday Loan</t>
  </si>
  <si>
    <t>2275.26</t>
  </si>
  <si>
    <t>210.13207973645274</t>
  </si>
  <si>
    <t>0x20707</t>
  </si>
  <si>
    <t>234-90-5943</t>
  </si>
  <si>
    <t>41498.3_</t>
  </si>
  <si>
    <t>137.56977997205877</t>
  </si>
  <si>
    <t>0x20708</t>
  </si>
  <si>
    <t>161.3862517882705</t>
  </si>
  <si>
    <t>0x20709</t>
  </si>
  <si>
    <t>66.35622192545807</t>
  </si>
  <si>
    <t>0x2070a</t>
  </si>
  <si>
    <t>114.90078073042244</t>
  </si>
  <si>
    <t>0x2070b</t>
  </si>
  <si>
    <t>109.74635282645005</t>
  </si>
  <si>
    <t>0x2070c</t>
  </si>
  <si>
    <t>119.90750619157015</t>
  </si>
  <si>
    <t>0x2070d</t>
  </si>
  <si>
    <t>140.86327700479816</t>
  </si>
  <si>
    <t>0x20712</t>
  </si>
  <si>
    <t>CUS_0x83bd</t>
  </si>
  <si>
    <t>McCoolp</t>
  </si>
  <si>
    <t>860-78-5003</t>
  </si>
  <si>
    <t>17610.81</t>
  </si>
  <si>
    <t>Auto Loan, Debt Consolidation Loan, Debt Consolidation Loan, Personal Loan, Home Equity Loan, Debt Consolidation Loan, Not Specified, Mortgage Loan, and Home Equity Loan</t>
  </si>
  <si>
    <t>1798.75</t>
  </si>
  <si>
    <t>59.87637137271125</t>
  </si>
  <si>
    <t>0x20713</t>
  </si>
  <si>
    <t>136.3749569888361</t>
  </si>
  <si>
    <t>0x20714</t>
  </si>
  <si>
    <t>37.182447841440684</t>
  </si>
  <si>
    <t>0x20715</t>
  </si>
  <si>
    <t>95.78787469146722</t>
  </si>
  <si>
    <t>0x20716</t>
  </si>
  <si>
    <t>74.61431078861874</t>
  </si>
  <si>
    <t>0x20717</t>
  </si>
  <si>
    <t>53.636950415547076</t>
  </si>
  <si>
    <t>0x20718</t>
  </si>
  <si>
    <t>94.66009651001932</t>
  </si>
  <si>
    <t>0x20719</t>
  </si>
  <si>
    <t>96.59069668804176</t>
  </si>
  <si>
    <t>0x2071e</t>
  </si>
  <si>
    <t>CUS_0x533c</t>
  </si>
  <si>
    <t>510-89-3050</t>
  </si>
  <si>
    <t>36871.28</t>
  </si>
  <si>
    <t>331.5</t>
  </si>
  <si>
    <t>275.2645287373586</t>
  </si>
  <si>
    <t>0x2071f</t>
  </si>
  <si>
    <t>36871.28_</t>
  </si>
  <si>
    <t>223.03936736351798</t>
  </si>
  <si>
    <t>0x20720</t>
  </si>
  <si>
    <t>50.966973558755654</t>
  </si>
  <si>
    <t>0x20721</t>
  </si>
  <si>
    <t>34.393021974719765</t>
  </si>
  <si>
    <t>0x20722</t>
  </si>
  <si>
    <t>110.84347270533873</t>
  </si>
  <si>
    <t>0x20723</t>
  </si>
  <si>
    <t>152.8838318828379</t>
  </si>
  <si>
    <t>0x20724</t>
  </si>
  <si>
    <t>230.3994488152047</t>
  </si>
  <si>
    <t>0x20725</t>
  </si>
  <si>
    <t>0x2072a</t>
  </si>
  <si>
    <t>CUS_0xa5ba</t>
  </si>
  <si>
    <t>792-40-3442</t>
  </si>
  <si>
    <t>73732.4</t>
  </si>
  <si>
    <t>Home Equity Loan, Personal Loan, Home Equity Loan, Personal Loan, Payday Loan, Credit-Builder Loan, Auto Loan, Mortgage Loan, and Not Specified</t>
  </si>
  <si>
    <t>2186.49</t>
  </si>
  <si>
    <t>388.2839157504774</t>
  </si>
  <si>
    <t>0x2072b</t>
  </si>
  <si>
    <t>298.1724351787039</t>
  </si>
  <si>
    <t>0x2072c</t>
  </si>
  <si>
    <t>295.8259957947945</t>
  </si>
  <si>
    <t>0x2072d</t>
  </si>
  <si>
    <t>345.7189812963771</t>
  </si>
  <si>
    <t>0x2072e</t>
  </si>
  <si>
    <t>517.5063474726228</t>
  </si>
  <si>
    <t>0x2072f</t>
  </si>
  <si>
    <t>269.08165244447656</t>
  </si>
  <si>
    <t>0x20730</t>
  </si>
  <si>
    <t>137.1040308155913</t>
  </si>
  <si>
    <t>0x20731</t>
  </si>
  <si>
    <t>100.98780444495188</t>
  </si>
  <si>
    <t>0x20736</t>
  </si>
  <si>
    <t>CUS_0x18fa</t>
  </si>
  <si>
    <t>177-06-9070</t>
  </si>
  <si>
    <t>18524.52</t>
  </si>
  <si>
    <t>865.36</t>
  </si>
  <si>
    <t>77.19017680810356</t>
  </si>
  <si>
    <t>0x20737</t>
  </si>
  <si>
    <t>43.53287078809532</t>
  </si>
  <si>
    <t>0x20738</t>
  </si>
  <si>
    <t>204.22284224622487</t>
  </si>
  <si>
    <t>0x20739</t>
  </si>
  <si>
    <t>96.33619898519643</t>
  </si>
  <si>
    <t>0x2073a</t>
  </si>
  <si>
    <t>37.83678670512425</t>
  </si>
  <si>
    <t>0x2073b</t>
  </si>
  <si>
    <t>0x2073c</t>
  </si>
  <si>
    <t>169.170374663849</t>
  </si>
  <si>
    <t>0x2073d</t>
  </si>
  <si>
    <t>0x20742</t>
  </si>
  <si>
    <t>CUS_0x9c71</t>
  </si>
  <si>
    <t>asilt</t>
  </si>
  <si>
    <t>788-74-3739</t>
  </si>
  <si>
    <t>43285.2</t>
  </si>
  <si>
    <t>890.54</t>
  </si>
  <si>
    <t>114.01931636441928</t>
  </si>
  <si>
    <t>0x20743</t>
  </si>
  <si>
    <t>223.20832536232624</t>
  </si>
  <si>
    <t>0x20744</t>
  </si>
  <si>
    <t>112.10527401970091</t>
  </si>
  <si>
    <t>0x20745</t>
  </si>
  <si>
    <t>101.55553703572927</t>
  </si>
  <si>
    <t>0x20746</t>
  </si>
  <si>
    <t>127.07883063599176</t>
  </si>
  <si>
    <t>0x20747</t>
  </si>
  <si>
    <t>61.514855278346225</t>
  </si>
  <si>
    <t>0x20748</t>
  </si>
  <si>
    <t>360.11685670666895</t>
  </si>
  <si>
    <t>0x20749</t>
  </si>
  <si>
    <t>390.2159261842567</t>
  </si>
  <si>
    <t>0x2074e</t>
  </si>
  <si>
    <t>CUS_0x9f3</t>
  </si>
  <si>
    <t>Kateh</t>
  </si>
  <si>
    <t>081-10-2427</t>
  </si>
  <si>
    <t>28276.43</t>
  </si>
  <si>
    <t>377.23</t>
  </si>
  <si>
    <t>149.6184176525719</t>
  </si>
  <si>
    <t>0x2074f</t>
  </si>
  <si>
    <t>87.59530995771433</t>
  </si>
  <si>
    <t>0x20750</t>
  </si>
  <si>
    <t>48.433731263467514</t>
  </si>
  <si>
    <t>0x20751</t>
  </si>
  <si>
    <t>36.47101926164951</t>
  </si>
  <si>
    <t>0x20752</t>
  </si>
  <si>
    <t>167.72152633465302</t>
  </si>
  <si>
    <t>0x20753</t>
  </si>
  <si>
    <t>236.65812245314538</t>
  </si>
  <si>
    <t>0x20754</t>
  </si>
  <si>
    <t>242.12052377828445</t>
  </si>
  <si>
    <t>0x20755</t>
  </si>
  <si>
    <t>49.83752119018937</t>
  </si>
  <si>
    <t>0x2075a</t>
  </si>
  <si>
    <t>CUS_0xa4db</t>
  </si>
  <si>
    <t>let</t>
  </si>
  <si>
    <t>948-70-9566</t>
  </si>
  <si>
    <t>94587.66_</t>
  </si>
  <si>
    <t>1194.49</t>
  </si>
  <si>
    <t>546.6501891153708</t>
  </si>
  <si>
    <t>0x2075b</t>
  </si>
  <si>
    <t>94587.66</t>
  </si>
  <si>
    <t>0x2075c</t>
  </si>
  <si>
    <t>55.53982568761278</t>
  </si>
  <si>
    <t>0x2075d</t>
  </si>
  <si>
    <t>65.70491611751038</t>
  </si>
  <si>
    <t>0x2075e</t>
  </si>
  <si>
    <t>214.48725855470798</t>
  </si>
  <si>
    <t>0x2075f</t>
  </si>
  <si>
    <t>0x20760</t>
  </si>
  <si>
    <t>122.63744989360588</t>
  </si>
  <si>
    <t>0x20761</t>
  </si>
  <si>
    <t>15219276.0</t>
  </si>
  <si>
    <t>248.73228065111985</t>
  </si>
  <si>
    <t>0x20766</t>
  </si>
  <si>
    <t>CUS_0x6bf5</t>
  </si>
  <si>
    <t>Eva Taylorn</t>
  </si>
  <si>
    <t>761-78-5044</t>
  </si>
  <si>
    <t>70902.06</t>
  </si>
  <si>
    <t>720.71</t>
  </si>
  <si>
    <t>196.4312496596111</t>
  </si>
  <si>
    <t>0x20767</t>
  </si>
  <si>
    <t>214.98406936821618</t>
  </si>
  <si>
    <t>0x20768</t>
  </si>
  <si>
    <t>346.95952192618097</t>
  </si>
  <si>
    <t>0x20769</t>
  </si>
  <si>
    <t>199.8628116144039</t>
  </si>
  <si>
    <t>0x2076a</t>
  </si>
  <si>
    <t>7832</t>
  </si>
  <si>
    <t>246.65031058303958</t>
  </si>
  <si>
    <t>0x2076b</t>
  </si>
  <si>
    <t>306.1480083948865</t>
  </si>
  <si>
    <t>0x2076c</t>
  </si>
  <si>
    <t>78.81872921463388</t>
  </si>
  <si>
    <t>0x2076d</t>
  </si>
  <si>
    <t>70902.06_</t>
  </si>
  <si>
    <t>102.42759324267286</t>
  </si>
  <si>
    <t>0x20772</t>
  </si>
  <si>
    <t>CUS_0x7202</t>
  </si>
  <si>
    <t>Georginax</t>
  </si>
  <si>
    <t>437-84-3976</t>
  </si>
  <si>
    <t>8089.415</t>
  </si>
  <si>
    <t>Home Equity Loan, Debt Consolidation Loan, Payday Loan, Home Equity Loan, Payday Loan, Credit-Builder Loan, and Debt Consolidation Loan</t>
  </si>
  <si>
    <t>2864.82</t>
  </si>
  <si>
    <t>80.42393907140057</t>
  </si>
  <si>
    <t>0x20773</t>
  </si>
  <si>
    <t>38.41978314450733</t>
  </si>
  <si>
    <t>0x20774</t>
  </si>
  <si>
    <t>100.18561718930219</t>
  </si>
  <si>
    <t>0x20775</t>
  </si>
  <si>
    <t>25.577152037718463</t>
  </si>
  <si>
    <t>0x20776</t>
  </si>
  <si>
    <t>31.574831003249866</t>
  </si>
  <si>
    <t>0x20777</t>
  </si>
  <si>
    <t>52.70085570596726</t>
  </si>
  <si>
    <t>0x20778</t>
  </si>
  <si>
    <t>95.1471951924304</t>
  </si>
  <si>
    <t>0x20779</t>
  </si>
  <si>
    <t>64.7083842591759</t>
  </si>
  <si>
    <t>0x2077e</t>
  </si>
  <si>
    <t>CUS_0x1c71</t>
  </si>
  <si>
    <t>Chiangz</t>
  </si>
  <si>
    <t>829-66-3146</t>
  </si>
  <si>
    <t>43280.82</t>
  </si>
  <si>
    <t>Auto Loan, Auto Loan, Payday Loan, and Mortgage Loan</t>
  </si>
  <si>
    <t>2576.44</t>
  </si>
  <si>
    <t>203.273152234672</t>
  </si>
  <si>
    <t>0x2077f</t>
  </si>
  <si>
    <t>137.9048653022579</t>
  </si>
  <si>
    <t>0x20780</t>
  </si>
  <si>
    <t>168.6032296840978</t>
  </si>
  <si>
    <t>0x20781</t>
  </si>
  <si>
    <t>215.07879936697793</t>
  </si>
  <si>
    <t>0x20782</t>
  </si>
  <si>
    <t>334.1470361894209</t>
  </si>
  <si>
    <t>0x20783</t>
  </si>
  <si>
    <t>45.629947434691715</t>
  </si>
  <si>
    <t>0x20784</t>
  </si>
  <si>
    <t>423.9594884360517</t>
  </si>
  <si>
    <t>0x20785</t>
  </si>
  <si>
    <t>43280.82_</t>
  </si>
  <si>
    <t>168.4516352103024</t>
  </si>
  <si>
    <t>0x2078a</t>
  </si>
  <si>
    <t>CUS_0xac83</t>
  </si>
  <si>
    <t>Anshuman Dagaw</t>
  </si>
  <si>
    <t>552-58-3128</t>
  </si>
  <si>
    <t>50276.79</t>
  </si>
  <si>
    <t>Not Specified, Debt Consolidation Loan, Not Specified, Credit-Builder Loan, Student Loan, Debt Consolidation Loan, and Payday Loan</t>
  </si>
  <si>
    <t>2629.04</t>
  </si>
  <si>
    <t>384.2349779137052</t>
  </si>
  <si>
    <t>0x2078b</t>
  </si>
  <si>
    <t>174.21016168369218</t>
  </si>
  <si>
    <t>0x2078c</t>
  </si>
  <si>
    <t>187.64307503129143</t>
  </si>
  <si>
    <t>0x2078d</t>
  </si>
  <si>
    <t>184.15403329544296</t>
  </si>
  <si>
    <t>0x2078e</t>
  </si>
  <si>
    <t>448.2575444279407</t>
  </si>
  <si>
    <t>0x2078f</t>
  </si>
  <si>
    <t>266.69151621240724</t>
  </si>
  <si>
    <t>0x20790</t>
  </si>
  <si>
    <t>156.12887718387637</t>
  </si>
  <si>
    <t>0x20791</t>
  </si>
  <si>
    <t>160.86674722175889</t>
  </si>
  <si>
    <t>0x20796</t>
  </si>
  <si>
    <t>CUS_0x9509</t>
  </si>
  <si>
    <t>John Whitesidesr</t>
  </si>
  <si>
    <t>337-89-7502</t>
  </si>
  <si>
    <t>67281.84</t>
  </si>
  <si>
    <t>2503.1</t>
  </si>
  <si>
    <t>273.6469947967618</t>
  </si>
  <si>
    <t>0x20797</t>
  </si>
  <si>
    <t>217.1116949944751</t>
  </si>
  <si>
    <t>0x20798</t>
  </si>
  <si>
    <t>0x20799</t>
  </si>
  <si>
    <t>187.44060070837037</t>
  </si>
  <si>
    <t>0x2079a</t>
  </si>
  <si>
    <t>348.7838587542369</t>
  </si>
  <si>
    <t>0x2079b</t>
  </si>
  <si>
    <t>81.78008238099336</t>
  </si>
  <si>
    <t>0x2079c</t>
  </si>
  <si>
    <t>181.14499703189014</t>
  </si>
  <si>
    <t>0x2079d</t>
  </si>
  <si>
    <t>406.5004541690824</t>
  </si>
  <si>
    <t>0x207a2</t>
  </si>
  <si>
    <t>CUS_0x707d</t>
  </si>
  <si>
    <t>Reiji Murais</t>
  </si>
  <si>
    <t>002-85-1601</t>
  </si>
  <si>
    <t>16188.16</t>
  </si>
  <si>
    <t>Student Loan, Auto Loan, Personal Loan, and Personal Loan</t>
  </si>
  <si>
    <t>1029.46</t>
  </si>
  <si>
    <t>0x207a3</t>
  </si>
  <si>
    <t>137.5723594033124</t>
  </si>
  <si>
    <t>0x207a4</t>
  </si>
  <si>
    <t>92.0222199906685</t>
  </si>
  <si>
    <t>0x207a5</t>
  </si>
  <si>
    <t>25.14612703760924</t>
  </si>
  <si>
    <t>0x207a6</t>
  </si>
  <si>
    <t>90.75774678668421</t>
  </si>
  <si>
    <t>0x207a7</t>
  </si>
  <si>
    <t>86.67385086148441</t>
  </si>
  <si>
    <t>0x207a8</t>
  </si>
  <si>
    <t>124.13215124319812</t>
  </si>
  <si>
    <t>0x207a9</t>
  </si>
  <si>
    <t>67.77415697762879</t>
  </si>
  <si>
    <t>0x207ae</t>
  </si>
  <si>
    <t>CUS_0x1abe</t>
  </si>
  <si>
    <t>Scheyderd</t>
  </si>
  <si>
    <t>744-16-3832</t>
  </si>
  <si>
    <t>14909.4</t>
  </si>
  <si>
    <t>1992.2</t>
  </si>
  <si>
    <t>53.935500529337695</t>
  </si>
  <si>
    <t>0x207af</t>
  </si>
  <si>
    <t>0x207b0</t>
  </si>
  <si>
    <t>126.6541305010637</t>
  </si>
  <si>
    <t>0x207b1</t>
  </si>
  <si>
    <t>0x207b2</t>
  </si>
  <si>
    <t>157.4445451368307</t>
  </si>
  <si>
    <t>0x207b3</t>
  </si>
  <si>
    <t>59.79409821732916</t>
  </si>
  <si>
    <t>0x207b4</t>
  </si>
  <si>
    <t>4464</t>
  </si>
  <si>
    <t>131.06849546744763</t>
  </si>
  <si>
    <t>0x207b5</t>
  </si>
  <si>
    <t>101.37002367241709</t>
  </si>
  <si>
    <t>0x207ba</t>
  </si>
  <si>
    <t>CUS_0x21a1</t>
  </si>
  <si>
    <t>Jessica Toonkelg</t>
  </si>
  <si>
    <t>452-67-4543</t>
  </si>
  <si>
    <t>20326.87</t>
  </si>
  <si>
    <t>Student Loan, Credit-Builder Loan, Credit-Builder Loan, Home Equity Loan, and Not Specified</t>
  </si>
  <si>
    <t>2514.62</t>
  </si>
  <si>
    <t>185.10139532943668</t>
  </si>
  <si>
    <t>0x207bb</t>
  </si>
  <si>
    <t>0x207bc</t>
  </si>
  <si>
    <t>44.02060872526072</t>
  </si>
  <si>
    <t>0x207bd</t>
  </si>
  <si>
    <t>26.05090275526228</t>
  </si>
  <si>
    <t>0x207be</t>
  </si>
  <si>
    <t>87.97702539996067</t>
  </si>
  <si>
    <t>0x207bf</t>
  </si>
  <si>
    <t>0x207c0</t>
  </si>
  <si>
    <t>0x207c1</t>
  </si>
  <si>
    <t>80.77299734125032</t>
  </si>
  <si>
    <t>0x207c6</t>
  </si>
  <si>
    <t>CUS_0x1cd7</t>
  </si>
  <si>
    <t>Suvashree Deyi</t>
  </si>
  <si>
    <t>112-26-4626</t>
  </si>
  <si>
    <t>22265.03_</t>
  </si>
  <si>
    <t>1337.06</t>
  </si>
  <si>
    <t>0x207c7</t>
  </si>
  <si>
    <t>22265.03</t>
  </si>
  <si>
    <t>138.55063751500043</t>
  </si>
  <si>
    <t>0x207c8</t>
  </si>
  <si>
    <t>79.4005071896808</t>
  </si>
  <si>
    <t>0x207c9</t>
  </si>
  <si>
    <t>51.7606156920892</t>
  </si>
  <si>
    <t>0x207ca</t>
  </si>
  <si>
    <t>115.38795064710669</t>
  </si>
  <si>
    <t>0x207cb</t>
  </si>
  <si>
    <t>0x207cc</t>
  </si>
  <si>
    <t>0x207cd</t>
  </si>
  <si>
    <t>47.542968451566885</t>
  </si>
  <si>
    <t>0x207d2</t>
  </si>
  <si>
    <t>CUS_0x530b</t>
  </si>
  <si>
    <t>Gregp</t>
  </si>
  <si>
    <t>993-95-2241</t>
  </si>
  <si>
    <t>20782.66</t>
  </si>
  <si>
    <t>Home Equity Loan, Home Equity Loan, Not Specified, and Debt Consolidation Loan</t>
  </si>
  <si>
    <t>1002.18</t>
  </si>
  <si>
    <t>125.4859457596522</t>
  </si>
  <si>
    <t>0x207d3</t>
  </si>
  <si>
    <t>38.56519276396792</t>
  </si>
  <si>
    <t>0x207d4</t>
  </si>
  <si>
    <t>228.30044155453763</t>
  </si>
  <si>
    <t>0x207d5</t>
  </si>
  <si>
    <t>134.13506368068187</t>
  </si>
  <si>
    <t>0x207d6</t>
  </si>
  <si>
    <t>131.0915569231127</t>
  </si>
  <si>
    <t>0x207d7</t>
  </si>
  <si>
    <t>20782.66_</t>
  </si>
  <si>
    <t>53.75447358671715</t>
  </si>
  <si>
    <t>0x207d8</t>
  </si>
  <si>
    <t>82.32881027781299</t>
  </si>
  <si>
    <t>0x207d9</t>
  </si>
  <si>
    <t>615</t>
  </si>
  <si>
    <t>97.98403833122069</t>
  </si>
  <si>
    <t>0x207de</t>
  </si>
  <si>
    <t>CUS_0x282b</t>
  </si>
  <si>
    <t>792-21-5765</t>
  </si>
  <si>
    <t>63839.24</t>
  </si>
  <si>
    <t>2695.33</t>
  </si>
  <si>
    <t>0x207df</t>
  </si>
  <si>
    <t>173.86105703158265</t>
  </si>
  <si>
    <t>0x207e0</t>
  </si>
  <si>
    <t>37.04236789751192</t>
  </si>
  <si>
    <t>0x207e1</t>
  </si>
  <si>
    <t>0x207e2</t>
  </si>
  <si>
    <t>63839.24_</t>
  </si>
  <si>
    <t>92.15687417694073</t>
  </si>
  <si>
    <t>0x207e3</t>
  </si>
  <si>
    <t>34.6149560377039</t>
  </si>
  <si>
    <t>0x207e4</t>
  </si>
  <si>
    <t>160.19826371556118</t>
  </si>
  <si>
    <t>0x207e5</t>
  </si>
  <si>
    <t>0x207ea</t>
  </si>
  <si>
    <t>CUS_0x4f49</t>
  </si>
  <si>
    <t>Saikat Chatterjeez</t>
  </si>
  <si>
    <t>145-21-0380</t>
  </si>
  <si>
    <t>13675.83_</t>
  </si>
  <si>
    <t>568.81</t>
  </si>
  <si>
    <t>108.45544135056541</t>
  </si>
  <si>
    <t>0x207eb</t>
  </si>
  <si>
    <t>13675.83</t>
  </si>
  <si>
    <t>66.3740735764602</t>
  </si>
  <si>
    <t>0x207ec</t>
  </si>
  <si>
    <t>85.54874274020136</t>
  </si>
  <si>
    <t>0x207ed</t>
  </si>
  <si>
    <t>84.23762649109385</t>
  </si>
  <si>
    <t>0x207ee</t>
  </si>
  <si>
    <t>0x207ef</t>
  </si>
  <si>
    <t>46.27191206689544</t>
  </si>
  <si>
    <t>0x207f0</t>
  </si>
  <si>
    <t>51.054802957654935</t>
  </si>
  <si>
    <t>0x207f1</t>
  </si>
  <si>
    <t>38.297066231279175</t>
  </si>
  <si>
    <t>0x207f6</t>
  </si>
  <si>
    <t>CUS_0xa4e9</t>
  </si>
  <si>
    <t>Camposk</t>
  </si>
  <si>
    <t>168-74-9556</t>
  </si>
  <si>
    <t>25626.88</t>
  </si>
  <si>
    <t>157.69</t>
  </si>
  <si>
    <t>147.83107673211282</t>
  </si>
  <si>
    <t>0x207f7</t>
  </si>
  <si>
    <t>29.228686077974068</t>
  </si>
  <si>
    <t>0x207f8</t>
  </si>
  <si>
    <t>150.88864634018998</t>
  </si>
  <si>
    <t>0x207f9</t>
  </si>
  <si>
    <t>210.2286064964671</t>
  </si>
  <si>
    <t>0x207fa</t>
  </si>
  <si>
    <t>25626.88_</t>
  </si>
  <si>
    <t>190.49644400235957</t>
  </si>
  <si>
    <t>0x207fb</t>
  </si>
  <si>
    <t>137.7794154395057</t>
  </si>
  <si>
    <t>0x207fc</t>
  </si>
  <si>
    <t>60.506053298486925</t>
  </si>
  <si>
    <t>0x207fd</t>
  </si>
  <si>
    <t>53.23367294568105</t>
  </si>
  <si>
    <t>0x20802</t>
  </si>
  <si>
    <t>CUS_0x5287</t>
  </si>
  <si>
    <t>Kranzg</t>
  </si>
  <si>
    <t>050-08-6245</t>
  </si>
  <si>
    <t>19428.03</t>
  </si>
  <si>
    <t>798.1</t>
  </si>
  <si>
    <t>122.56176606690931</t>
  </si>
  <si>
    <t>0x20803</t>
  </si>
  <si>
    <t>23.60166096410512</t>
  </si>
  <si>
    <t>0x20804</t>
  </si>
  <si>
    <t>90.03580752476934</t>
  </si>
  <si>
    <t>0x20805</t>
  </si>
  <si>
    <t>80.4863299114306</t>
  </si>
  <si>
    <t>0x20806</t>
  </si>
  <si>
    <t>157.6003068341342</t>
  </si>
  <si>
    <t>0x20807</t>
  </si>
  <si>
    <t>145.33908568510364</t>
  </si>
  <si>
    <t>0x20808</t>
  </si>
  <si>
    <t>129.67425245119912</t>
  </si>
  <si>
    <t>0x20809</t>
  </si>
  <si>
    <t>16.87001582604407</t>
  </si>
  <si>
    <t>0x2080e</t>
  </si>
  <si>
    <t>CUS_0x4969</t>
  </si>
  <si>
    <t>Karen Jacobsx</t>
  </si>
  <si>
    <t>684-52-7523</t>
  </si>
  <si>
    <t>97714.47</t>
  </si>
  <si>
    <t>613.07</t>
  </si>
  <si>
    <t>101.04296796767339</t>
  </si>
  <si>
    <t>0x2080f</t>
  </si>
  <si>
    <t>398.0917561020996</t>
  </si>
  <si>
    <t>0x20810</t>
  </si>
  <si>
    <t>580.1401880467881</t>
  </si>
  <si>
    <t>0x20811</t>
  </si>
  <si>
    <t>734.6838867751476</t>
  </si>
  <si>
    <t>0x20812</t>
  </si>
  <si>
    <t>126.58353277259592</t>
  </si>
  <si>
    <t>0x20813</t>
  </si>
  <si>
    <t>83.27852990293844</t>
  </si>
  <si>
    <t>0x20814</t>
  </si>
  <si>
    <t>224.2702445249543</t>
  </si>
  <si>
    <t>0x20815</t>
  </si>
  <si>
    <t>126.60477595393186</t>
  </si>
  <si>
    <t>0x2081a</t>
  </si>
  <si>
    <t>CUS_0xc33e</t>
  </si>
  <si>
    <t>Stollk</t>
  </si>
  <si>
    <t>577-83-3843</t>
  </si>
  <si>
    <t>38694.74</t>
  </si>
  <si>
    <t>Student Loan, Home Equity Loan, Personal Loan, Debt Consolidation Loan, Payday Loan, Auto Loan, and Personal Loan</t>
  </si>
  <si>
    <t>1647.69</t>
  </si>
  <si>
    <t>204.53622509844655</t>
  </si>
  <si>
    <t>0x2081b</t>
  </si>
  <si>
    <t>32.19855412694436</t>
  </si>
  <si>
    <t>0x2081c</t>
  </si>
  <si>
    <t>0x2081d</t>
  </si>
  <si>
    <t>327.69303141021936</t>
  </si>
  <si>
    <t>0x2081e</t>
  </si>
  <si>
    <t>38694.74_</t>
  </si>
  <si>
    <t>234.7648512220165</t>
  </si>
  <si>
    <t>0x2081f</t>
  </si>
  <si>
    <t>235.8701791934849</t>
  </si>
  <si>
    <t>0x20820</t>
  </si>
  <si>
    <t>343.3593336694524</t>
  </si>
  <si>
    <t>0x20821</t>
  </si>
  <si>
    <t>192.7283806925364</t>
  </si>
  <si>
    <t>0x20826</t>
  </si>
  <si>
    <t>CUS_0x9d3d</t>
  </si>
  <si>
    <t>011-04-1828</t>
  </si>
  <si>
    <t>15400.19</t>
  </si>
  <si>
    <t>2567.88</t>
  </si>
  <si>
    <t>100.81511071519992</t>
  </si>
  <si>
    <t>0x20827</t>
  </si>
  <si>
    <t>80.13696691365097</t>
  </si>
  <si>
    <t>0x20828</t>
  </si>
  <si>
    <t>81.8437145960664</t>
  </si>
  <si>
    <t>0x20829</t>
  </si>
  <si>
    <t>50.92382450347557</t>
  </si>
  <si>
    <t>0x2082a</t>
  </si>
  <si>
    <t>46.94573358596981</t>
  </si>
  <si>
    <t>0x2082b</t>
  </si>
  <si>
    <t>165.81649280215294</t>
  </si>
  <si>
    <t>0x2082c</t>
  </si>
  <si>
    <t>113.54700345735422</t>
  </si>
  <si>
    <t>0x2082d</t>
  </si>
  <si>
    <t>42.78297072677304</t>
  </si>
  <si>
    <t>0x20832</t>
  </si>
  <si>
    <t>CUS_0x9b0e</t>
  </si>
  <si>
    <t>Krishnank</t>
  </si>
  <si>
    <t>850-93-7960</t>
  </si>
  <si>
    <t>92699.31</t>
  </si>
  <si>
    <t>Payday Loan, Student Loan, Payday Loan, and Personal Loan</t>
  </si>
  <si>
    <t>46.93</t>
  </si>
  <si>
    <t>404.83490344450524</t>
  </si>
  <si>
    <t>0x20833</t>
  </si>
  <si>
    <t>153.74795101403876</t>
  </si>
  <si>
    <t>0x20834</t>
  </si>
  <si>
    <t>128.19078269571912</t>
  </si>
  <si>
    <t>0x20835</t>
  </si>
  <si>
    <t>374.7052523335392</t>
  </si>
  <si>
    <t>0x20836</t>
  </si>
  <si>
    <t>602.7808304008755</t>
  </si>
  <si>
    <t>0x20837</t>
  </si>
  <si>
    <t>253.55152533403202</t>
  </si>
  <si>
    <t>0x20838</t>
  </si>
  <si>
    <t>420.2858536474642</t>
  </si>
  <si>
    <t>0x20839</t>
  </si>
  <si>
    <t>158.24424480325015</t>
  </si>
  <si>
    <t>0x2083e</t>
  </si>
  <si>
    <t>CUS_0xc4e</t>
  </si>
  <si>
    <t>Gianluca Semeraror</t>
  </si>
  <si>
    <t>109-27-0987</t>
  </si>
  <si>
    <t>17213.61</t>
  </si>
  <si>
    <t>Mortgage Loan, Credit-Builder Loan, Auto Loan, Auto Loan, and Not Specified</t>
  </si>
  <si>
    <t>2818.55</t>
  </si>
  <si>
    <t>182.27709545560313</t>
  </si>
  <si>
    <t>0x2083f</t>
  </si>
  <si>
    <t>56.42474147915482</t>
  </si>
  <si>
    <t>0x20840</t>
  </si>
  <si>
    <t>3713</t>
  </si>
  <si>
    <t>124.52799119444737</t>
  </si>
  <si>
    <t>0x20841</t>
  </si>
  <si>
    <t>93.57302187213436</t>
  </si>
  <si>
    <t>0x20842</t>
  </si>
  <si>
    <t>70.2834156614959</t>
  </si>
  <si>
    <t>0x20843</t>
  </si>
  <si>
    <t>173.9335517385667</t>
  </si>
  <si>
    <t>0x20844</t>
  </si>
  <si>
    <t>39.755164520185545</t>
  </si>
  <si>
    <t>0x20845</t>
  </si>
  <si>
    <t>143.71911661845346</t>
  </si>
  <si>
    <t>0x2084a</t>
  </si>
  <si>
    <t>CUS_0x4280</t>
  </si>
  <si>
    <t>638-36-4083</t>
  </si>
  <si>
    <t>30269.71</t>
  </si>
  <si>
    <t>838.05</t>
  </si>
  <si>
    <t>0x2084b</t>
  </si>
  <si>
    <t>Fabir</t>
  </si>
  <si>
    <t>0x2084c</t>
  </si>
  <si>
    <t>31.54786009829355</t>
  </si>
  <si>
    <t>0x2084d</t>
  </si>
  <si>
    <t>32.09747002458129</t>
  </si>
  <si>
    <t>0x2084e</t>
  </si>
  <si>
    <t>0x2084f</t>
  </si>
  <si>
    <t>72.98562686917269</t>
  </si>
  <si>
    <t>0x20850</t>
  </si>
  <si>
    <t>182.15298675973426</t>
  </si>
  <si>
    <t>0x20851</t>
  </si>
  <si>
    <t>122.16525292049472</t>
  </si>
  <si>
    <t>0x20856</t>
  </si>
  <si>
    <t>CUS_0x3c97</t>
  </si>
  <si>
    <t>Tetsushiz</t>
  </si>
  <si>
    <t>9741.195</t>
  </si>
  <si>
    <t>582.95</t>
  </si>
  <si>
    <t>42.26684758650719</t>
  </si>
  <si>
    <t>0x20857</t>
  </si>
  <si>
    <t>856-06-6147</t>
  </si>
  <si>
    <t>21.139128633650678</t>
  </si>
  <si>
    <t>0x20858</t>
  </si>
  <si>
    <t>91.87375756331923</t>
  </si>
  <si>
    <t>0x20859</t>
  </si>
  <si>
    <t>93.39590667203657</t>
  </si>
  <si>
    <t>0x2085a</t>
  </si>
  <si>
    <t>92.8460501194537</t>
  </si>
  <si>
    <t>0x2085b</t>
  </si>
  <si>
    <t>108.04477602051115</t>
  </si>
  <si>
    <t>0x2085c</t>
  </si>
  <si>
    <t>53.047063027956234</t>
  </si>
  <si>
    <t>0x2085d</t>
  </si>
  <si>
    <t>80.41303901138308</t>
  </si>
  <si>
    <t>0x20862</t>
  </si>
  <si>
    <t>CUS_0xabd5</t>
  </si>
  <si>
    <t>403-75-4569</t>
  </si>
  <si>
    <t>54346.35000000001</t>
  </si>
  <si>
    <t>Payday Loan, Payday Loan, Mortgage Loan, Debt Consolidation Loan, Home Equity Loan, Debt Consolidation Loan, Auto Loan, and Debt Consolidation Loan</t>
  </si>
  <si>
    <t>4775.2</t>
  </si>
  <si>
    <t>76.73593336813168</t>
  </si>
  <si>
    <t>0x20863</t>
  </si>
  <si>
    <t>98.57804487474785</t>
  </si>
  <si>
    <t>0x20864</t>
  </si>
  <si>
    <t>35.973810896489454</t>
  </si>
  <si>
    <t>0x20865</t>
  </si>
  <si>
    <t>442.3081709363223</t>
  </si>
  <si>
    <t>0x20866</t>
  </si>
  <si>
    <t>96.27704911048392</t>
  </si>
  <si>
    <t>0x20867</t>
  </si>
  <si>
    <t>144.56824713852282</t>
  </si>
  <si>
    <t>0x20868</t>
  </si>
  <si>
    <t>97.73766883563148</t>
  </si>
  <si>
    <t>0x20869</t>
  </si>
  <si>
    <t>33.510037024727716</t>
  </si>
  <si>
    <t>0x2086e</t>
  </si>
  <si>
    <t>CUS_0x9b46</t>
  </si>
  <si>
    <t>Horowitzb</t>
  </si>
  <si>
    <t>072-49-5596</t>
  </si>
  <si>
    <t>109547.1</t>
  </si>
  <si>
    <t>171.64</t>
  </si>
  <si>
    <t>1143.7790379148428</t>
  </si>
  <si>
    <t>0x2086f</t>
  </si>
  <si>
    <t>949.5962078611983</t>
  </si>
  <si>
    <t>0x20870</t>
  </si>
  <si>
    <t>152.34211723898753</t>
  </si>
  <si>
    <t>0x20871</t>
  </si>
  <si>
    <t>155.0788580994971</t>
  </si>
  <si>
    <t>0x20872</t>
  </si>
  <si>
    <t>206.77682834165532</t>
  </si>
  <si>
    <t>0x20873</t>
  </si>
  <si>
    <t>109547.1_</t>
  </si>
  <si>
    <t>600.6610738545127</t>
  </si>
  <si>
    <t>0x20874</t>
  </si>
  <si>
    <t>213.36739396420757</t>
  </si>
  <si>
    <t>0x20875</t>
  </si>
  <si>
    <t>138.00269575555416</t>
  </si>
  <si>
    <t>0x2087a</t>
  </si>
  <si>
    <t>CUS_0x5bf0</t>
  </si>
  <si>
    <t>John McCranko</t>
  </si>
  <si>
    <t>329-26-6592</t>
  </si>
  <si>
    <t>66919.4</t>
  </si>
  <si>
    <t>417.94</t>
  </si>
  <si>
    <t>170.91130891206458</t>
  </si>
  <si>
    <t>0x2087b</t>
  </si>
  <si>
    <t>659.7687648748765</t>
  </si>
  <si>
    <t>0x2087c</t>
  </si>
  <si>
    <t>386.2016616399837</t>
  </si>
  <si>
    <t>0x2087d</t>
  </si>
  <si>
    <t>230.15690822691056</t>
  </si>
  <si>
    <t>0x2087e</t>
  </si>
  <si>
    <t>83.00272786845935</t>
  </si>
  <si>
    <t>0x2087f</t>
  </si>
  <si>
    <t>0x20880</t>
  </si>
  <si>
    <t>77.19869367264505</t>
  </si>
  <si>
    <t>0x20881</t>
  </si>
  <si>
    <t>445.3580507373405</t>
  </si>
  <si>
    <t>0x20886</t>
  </si>
  <si>
    <t>CUS_0x6752</t>
  </si>
  <si>
    <t>Zaharian</t>
  </si>
  <si>
    <t>142-19-7320</t>
  </si>
  <si>
    <t>16313.03</t>
  </si>
  <si>
    <t>767.42</t>
  </si>
  <si>
    <t>10.805861169293614</t>
  </si>
  <si>
    <t>0x20887</t>
  </si>
  <si>
    <t>97.89891615531307</t>
  </si>
  <si>
    <t>0x20888</t>
  </si>
  <si>
    <t>55.84817755480009</t>
  </si>
  <si>
    <t>0x20889</t>
  </si>
  <si>
    <t>59.92927386625289</t>
  </si>
  <si>
    <t>0x2088a</t>
  </si>
  <si>
    <t>100.14129860691405</t>
  </si>
  <si>
    <t>0x2088b</t>
  </si>
  <si>
    <t>79.1286288098947</t>
  </si>
  <si>
    <t>0x2088c</t>
  </si>
  <si>
    <t>3485700.0</t>
  </si>
  <si>
    <t>102.76473285687288</t>
  </si>
  <si>
    <t>0x2088d</t>
  </si>
  <si>
    <t>126.91593612484891</t>
  </si>
  <si>
    <t>0x20892</t>
  </si>
  <si>
    <t>CUS_0xa7c7</t>
  </si>
  <si>
    <t>319-61-2316</t>
  </si>
  <si>
    <t>65523.04</t>
  </si>
  <si>
    <t>422.57</t>
  </si>
  <si>
    <t>630.5552580337676</t>
  </si>
  <si>
    <t>0x20893</t>
  </si>
  <si>
    <t>230.7001786410925</t>
  </si>
  <si>
    <t>0x20894</t>
  </si>
  <si>
    <t>484.65785516499983</t>
  </si>
  <si>
    <t>0x20895</t>
  </si>
  <si>
    <t>181.09220009355468</t>
  </si>
  <si>
    <t>0x20896</t>
  </si>
  <si>
    <t>393.9321335902336</t>
  </si>
  <si>
    <t>0x20897</t>
  </si>
  <si>
    <t>125.41890873816591</t>
  </si>
  <si>
    <t>0x20898</t>
  </si>
  <si>
    <t>606.6755229471665</t>
  </si>
  <si>
    <t>0x20899</t>
  </si>
  <si>
    <t>422.57_</t>
  </si>
  <si>
    <t>159.84508306346345</t>
  </si>
  <si>
    <t>0x2089e</t>
  </si>
  <si>
    <t>CUS_0x2eb1</t>
  </si>
  <si>
    <t>Barrerap</t>
  </si>
  <si>
    <t>755-78-4922</t>
  </si>
  <si>
    <t>143853.08</t>
  </si>
  <si>
    <t>782.93</t>
  </si>
  <si>
    <t>93.7543706561644</t>
  </si>
  <si>
    <t>0x2089f</t>
  </si>
  <si>
    <t>215.83703851613274</t>
  </si>
  <si>
    <t>0x208a0</t>
  </si>
  <si>
    <t>228.3031111346857</t>
  </si>
  <si>
    <t>0x208a1</t>
  </si>
  <si>
    <t>272.14932762976053</t>
  </si>
  <si>
    <t>0x208a2</t>
  </si>
  <si>
    <t>143853.08_</t>
  </si>
  <si>
    <t>99.19412821223946</t>
  </si>
  <si>
    <t>0x208a3</t>
  </si>
  <si>
    <t>823.3532328153406</t>
  </si>
  <si>
    <t>0x208a4</t>
  </si>
  <si>
    <t>1189.1931293571415</t>
  </si>
  <si>
    <t>0x208a5</t>
  </si>
  <si>
    <t>167.84438496753842</t>
  </si>
  <si>
    <t>0x208aa</t>
  </si>
  <si>
    <t>CUS_0x46dc</t>
  </si>
  <si>
    <t>Ellenj</t>
  </si>
  <si>
    <t>073-85-4368</t>
  </si>
  <si>
    <t>89398.64</t>
  </si>
  <si>
    <t>Credit-Builder Loan, Not Specified, Mortgage Loan, and Not Specified</t>
  </si>
  <si>
    <t>1161.41</t>
  </si>
  <si>
    <t>278.0637040532612</t>
  </si>
  <si>
    <t>0x208ab</t>
  </si>
  <si>
    <t>89398.64_</t>
  </si>
  <si>
    <t>438.86121737728223</t>
  </si>
  <si>
    <t>0x208ac</t>
  </si>
  <si>
    <t>361.52715505788035</t>
  </si>
  <si>
    <t>0x208ad</t>
  </si>
  <si>
    <t>315.4865616237265</t>
  </si>
  <si>
    <t>0x208ae</t>
  </si>
  <si>
    <t>278.8330164769472</t>
  </si>
  <si>
    <t>0x208af</t>
  </si>
  <si>
    <t>357.83089881315027</t>
  </si>
  <si>
    <t>0x208b0</t>
  </si>
  <si>
    <t>234.9342020288039</t>
  </si>
  <si>
    <t>0x208b1</t>
  </si>
  <si>
    <t>696.6265545979072</t>
  </si>
  <si>
    <t>0x208b6</t>
  </si>
  <si>
    <t>CUS_0x5b60</t>
  </si>
  <si>
    <t>Yaol</t>
  </si>
  <si>
    <t>433-01-0917</t>
  </si>
  <si>
    <t>45902.25</t>
  </si>
  <si>
    <t>Credit-Builder Loan, Personal Loan, Student Loan, Home Equity Loan, Personal Loan, Personal Loan, and Debt Consolidation Loan</t>
  </si>
  <si>
    <t>3321.44</t>
  </si>
  <si>
    <t>243.76964567797768</t>
  </si>
  <si>
    <t>0x208b7</t>
  </si>
  <si>
    <t>64.10602031823014</t>
  </si>
  <si>
    <t>0x208b8</t>
  </si>
  <si>
    <t>102.18058567771556</t>
  </si>
  <si>
    <t>0x208b9</t>
  </si>
  <si>
    <t>149.42732448519502</t>
  </si>
  <si>
    <t>0x208ba</t>
  </si>
  <si>
    <t>0x208bb</t>
  </si>
  <si>
    <t>69.93397205680553</t>
  </si>
  <si>
    <t>0x208bc</t>
  </si>
  <si>
    <t>369.2448929292439</t>
  </si>
  <si>
    <t>0x208bd</t>
  </si>
  <si>
    <t>163.6142455101419</t>
  </si>
  <si>
    <t>0x208c2</t>
  </si>
  <si>
    <t>CUS_0xb079</t>
  </si>
  <si>
    <t>413-68-2214</t>
  </si>
  <si>
    <t>78570.64</t>
  </si>
  <si>
    <t>Student Loan, Not Specified, Student Loan, Personal Loan, Debt Consolidation Loan, Student Loan, Student Loan, Home Equity Loan, and Personal Loan</t>
  </si>
  <si>
    <t>2627.87</t>
  </si>
  <si>
    <t>56.68407608910026</t>
  </si>
  <si>
    <t>0x208c3</t>
  </si>
  <si>
    <t>0x208c4</t>
  </si>
  <si>
    <t>0x208c5</t>
  </si>
  <si>
    <t>177.1416122260347</t>
  </si>
  <si>
    <t>0x208c6</t>
  </si>
  <si>
    <t>451.6641369278278</t>
  </si>
  <si>
    <t>0x208c7</t>
  </si>
  <si>
    <t>326.9638848141115</t>
  </si>
  <si>
    <t>0x208c8</t>
  </si>
  <si>
    <t>569.9475867677974</t>
  </si>
  <si>
    <t>0x208c9</t>
  </si>
  <si>
    <t>102.4768290520948</t>
  </si>
  <si>
    <t>0x208ce</t>
  </si>
  <si>
    <t>CUS_0x4a3c</t>
  </si>
  <si>
    <t>Wilchinsd</t>
  </si>
  <si>
    <t>886-78-4089</t>
  </si>
  <si>
    <t>95768.85</t>
  </si>
  <si>
    <t>Auto Loan, Mortgage Loan, Auto Loan, Payday Loan, and Personal Loan</t>
  </si>
  <si>
    <t>1382.52</t>
  </si>
  <si>
    <t>105.1362355293837</t>
  </si>
  <si>
    <t>0x208cf</t>
  </si>
  <si>
    <t>0x208d0</t>
  </si>
  <si>
    <t>429.35676020031394</t>
  </si>
  <si>
    <t>0x208d1</t>
  </si>
  <si>
    <t>95768.85_</t>
  </si>
  <si>
    <t>507.93932014509085</t>
  </si>
  <si>
    <t>0x208d2</t>
  </si>
  <si>
    <t>24.23</t>
  </si>
  <si>
    <t>752.3037012846067</t>
  </si>
  <si>
    <t>0x208d3</t>
  </si>
  <si>
    <t>611.1502448764132</t>
  </si>
  <si>
    <t>0x208d4</t>
  </si>
  <si>
    <t>97.35951707058337</t>
  </si>
  <si>
    <t>0x208d5</t>
  </si>
  <si>
    <t>826.4665273651939</t>
  </si>
  <si>
    <t>0x208da</t>
  </si>
  <si>
    <t>CUS_0x4dfe</t>
  </si>
  <si>
    <t>Praveenf</t>
  </si>
  <si>
    <t>938-76-4079</t>
  </si>
  <si>
    <t>97377.87</t>
  </si>
  <si>
    <t>1223.22</t>
  </si>
  <si>
    <t>289.24111770369126</t>
  </si>
  <si>
    <t>0x208db</t>
  </si>
  <si>
    <t>-1.3499999999999996</t>
  </si>
  <si>
    <t>272.7397284799107</t>
  </si>
  <si>
    <t>0x208dc</t>
  </si>
  <si>
    <t>366.9881723766837</t>
  </si>
  <si>
    <t>0x208dd</t>
  </si>
  <si>
    <t>551.5566813061429</t>
  </si>
  <si>
    <t>0x208de</t>
  </si>
  <si>
    <t>97377.87_</t>
  </si>
  <si>
    <t>250.06769797629852</t>
  </si>
  <si>
    <t>0x208df</t>
  </si>
  <si>
    <t>309.4017111558448</t>
  </si>
  <si>
    <t>0x208e0</t>
  </si>
  <si>
    <t>191.45102294822854</t>
  </si>
  <si>
    <t>0x208e1</t>
  </si>
  <si>
    <t>0x208e6</t>
  </si>
  <si>
    <t>CUS_0x2a66</t>
  </si>
  <si>
    <t>783-15-6029</t>
  </si>
  <si>
    <t>31276.27</t>
  </si>
  <si>
    <t>1275.06</t>
  </si>
  <si>
    <t>127.86561192107528</t>
  </si>
  <si>
    <t>0x208e7</t>
  </si>
  <si>
    <t>114.76888009116438</t>
  </si>
  <si>
    <t>0x208e8</t>
  </si>
  <si>
    <t>57.54833543189497</t>
  </si>
  <si>
    <t>0x208e9</t>
  </si>
  <si>
    <t>19.59948301164453</t>
  </si>
  <si>
    <t>0x208ea</t>
  </si>
  <si>
    <t>106.24282967094769</t>
  </si>
  <si>
    <t>0x208eb</t>
  </si>
  <si>
    <t>92.63473386888587</t>
  </si>
  <si>
    <t>0x208ec</t>
  </si>
  <si>
    <t>31276.27_</t>
  </si>
  <si>
    <t>266.2164824181404</t>
  </si>
  <si>
    <t>0x208ed</t>
  </si>
  <si>
    <t>95.89324644440259</t>
  </si>
  <si>
    <t>0x208f2</t>
  </si>
  <si>
    <t>CUS_0x9150</t>
  </si>
  <si>
    <t>836-03-9472</t>
  </si>
  <si>
    <t>131698.96</t>
  </si>
  <si>
    <t>959.06</t>
  </si>
  <si>
    <t>125.60502967795713</t>
  </si>
  <si>
    <t>0x208f3</t>
  </si>
  <si>
    <t>819.3173177735333</t>
  </si>
  <si>
    <t>0x208f4</t>
  </si>
  <si>
    <t>401.545546622284</t>
  </si>
  <si>
    <t>0x208f5</t>
  </si>
  <si>
    <t>529.5305591280138</t>
  </si>
  <si>
    <t>0x208f6</t>
  </si>
  <si>
    <t>0x208f7</t>
  </si>
  <si>
    <t>166.02083018520244</t>
  </si>
  <si>
    <t>0x208f8</t>
  </si>
  <si>
    <t>380.2711898462059</t>
  </si>
  <si>
    <t>0x208f9</t>
  </si>
  <si>
    <t>0x208fe</t>
  </si>
  <si>
    <t>CUS_0xa5e7</t>
  </si>
  <si>
    <t>Cablee</t>
  </si>
  <si>
    <t>035-85-2354</t>
  </si>
  <si>
    <t>68533.84</t>
  </si>
  <si>
    <t>Mortgage Loan, Mortgage Loan, Credit-Builder Loan, Home Equity Loan, and Not Specified</t>
  </si>
  <si>
    <t>817.66</t>
  </si>
  <si>
    <t>0x208ff</t>
  </si>
  <si>
    <t>68533.84_</t>
  </si>
  <si>
    <t>476.7882642080688</t>
  </si>
  <si>
    <t>0x20900</t>
  </si>
  <si>
    <t>817.66_</t>
  </si>
  <si>
    <t>324.3195525604301</t>
  </si>
  <si>
    <t>0x20901</t>
  </si>
  <si>
    <t>503.69648508414986</t>
  </si>
  <si>
    <t>0x20902</t>
  </si>
  <si>
    <t>370.175342114699</t>
  </si>
  <si>
    <t>0x20903</t>
  </si>
  <si>
    <t>120.6723077147287</t>
  </si>
  <si>
    <t>0x20904</t>
  </si>
  <si>
    <t>21.74</t>
  </si>
  <si>
    <t>177.9407098421615</t>
  </si>
  <si>
    <t>0x20905</t>
  </si>
  <si>
    <t>124.07265705393827</t>
  </si>
  <si>
    <t>0x2090a</t>
  </si>
  <si>
    <t>CUS_0x86b8</t>
  </si>
  <si>
    <t>Alwynh</t>
  </si>
  <si>
    <t>035-49-7581</t>
  </si>
  <si>
    <t>28274.17</t>
  </si>
  <si>
    <t>1486.2</t>
  </si>
  <si>
    <t>42.757655527990025</t>
  </si>
  <si>
    <t>0x2090b</t>
  </si>
  <si>
    <t>25.54006646487284</t>
  </si>
  <si>
    <t>0x2090c</t>
  </si>
  <si>
    <t>118.38247624121232</t>
  </si>
  <si>
    <t>0x2090d</t>
  </si>
  <si>
    <t>110.47236029791635</t>
  </si>
  <si>
    <t>0x2090e</t>
  </si>
  <si>
    <t>135.92152647552524</t>
  </si>
  <si>
    <t>0x2090f</t>
  </si>
  <si>
    <t>112.6270035900679</t>
  </si>
  <si>
    <t>0x20910</t>
  </si>
  <si>
    <t>154.23643600989826</t>
  </si>
  <si>
    <t>0x20911</t>
  </si>
  <si>
    <t>0x20916</t>
  </si>
  <si>
    <t>CUS_0x2da4</t>
  </si>
  <si>
    <t>Martinneb</t>
  </si>
  <si>
    <t>483-66-3146</t>
  </si>
  <si>
    <t>66674.38</t>
  </si>
  <si>
    <t>577.97</t>
  </si>
  <si>
    <t>186.61343798216157</t>
  </si>
  <si>
    <t>0x20917</t>
  </si>
  <si>
    <t>175.7659548671286</t>
  </si>
  <si>
    <t>0x20918</t>
  </si>
  <si>
    <t>172.83360576054898</t>
  </si>
  <si>
    <t>0x20919</t>
  </si>
  <si>
    <t>5487</t>
  </si>
  <si>
    <t>435.40275060700714</t>
  </si>
  <si>
    <t>0x2091a</t>
  </si>
  <si>
    <t>368.7272573338343</t>
  </si>
  <si>
    <t>0x2091b</t>
  </si>
  <si>
    <t>109.27123838985355</t>
  </si>
  <si>
    <t>0x2091c</t>
  </si>
  <si>
    <t>436.4417648330596</t>
  </si>
  <si>
    <t>0x2091d</t>
  </si>
  <si>
    <t>0x20922</t>
  </si>
  <si>
    <t>CUS_0x8ea5</t>
  </si>
  <si>
    <t>907-63-1866</t>
  </si>
  <si>
    <t>124085.91</t>
  </si>
  <si>
    <t>224.19</t>
  </si>
  <si>
    <t>700.8583820938952</t>
  </si>
  <si>
    <t>0x20923</t>
  </si>
  <si>
    <t>0x20924</t>
  </si>
  <si>
    <t>Rodrigos</t>
  </si>
  <si>
    <t>231.8140739737462</t>
  </si>
  <si>
    <t>0x20925</t>
  </si>
  <si>
    <t>380.05727958778914</t>
  </si>
  <si>
    <t>0x20926</t>
  </si>
  <si>
    <t>345.88333201426576</t>
  </si>
  <si>
    <t>0x20927</t>
  </si>
  <si>
    <t>75.67483783439282</t>
  </si>
  <si>
    <t>0x20928</t>
  </si>
  <si>
    <t>219.98958105485303</t>
  </si>
  <si>
    <t>0x20929</t>
  </si>
  <si>
    <t>133.0605297088508</t>
  </si>
  <si>
    <t>0x2092e</t>
  </si>
  <si>
    <t>CUS_0x4c2b</t>
  </si>
  <si>
    <t>594-38-6492</t>
  </si>
  <si>
    <t>20945.38</t>
  </si>
  <si>
    <t>1396.35</t>
  </si>
  <si>
    <t>94.89266741947608</t>
  </si>
  <si>
    <t>0x2092f</t>
  </si>
  <si>
    <t>25.912195170825825</t>
  </si>
  <si>
    <t>0x20930</t>
  </si>
  <si>
    <t>2717</t>
  </si>
  <si>
    <t>162.91102781874926</t>
  </si>
  <si>
    <t>0x20931</t>
  </si>
  <si>
    <t>90.56206226869342</t>
  </si>
  <si>
    <t>0x20932</t>
  </si>
  <si>
    <t>0x20933</t>
  </si>
  <si>
    <t>211.2188888422685</t>
  </si>
  <si>
    <t>0x20934</t>
  </si>
  <si>
    <t>107.11422162684757</t>
  </si>
  <si>
    <t>0x20935</t>
  </si>
  <si>
    <t>20945.38_</t>
  </si>
  <si>
    <t>24.25</t>
  </si>
  <si>
    <t>137.94760076569887</t>
  </si>
  <si>
    <t>0x2093a</t>
  </si>
  <si>
    <t>CUS_0x79c0</t>
  </si>
  <si>
    <t>274-96-0067</t>
  </si>
  <si>
    <t>50690.91</t>
  </si>
  <si>
    <t>Auto Loan, Auto Loan, Auto Loan, Auto Loan, Credit-Builder Loan, Credit-Builder Loan, Mortgage Loan, and Personal Loan</t>
  </si>
  <si>
    <t>2698.44</t>
  </si>
  <si>
    <t>72.10295721015912</t>
  </si>
  <si>
    <t>0x2093b</t>
  </si>
  <si>
    <t>486.44488973282995</t>
  </si>
  <si>
    <t>0x2093c</t>
  </si>
  <si>
    <t>101.85787904522878</t>
  </si>
  <si>
    <t>0x2093d</t>
  </si>
  <si>
    <t>-1.0700000000000005</t>
  </si>
  <si>
    <t>0x2093e</t>
  </si>
  <si>
    <t>188.81891220382042</t>
  </si>
  <si>
    <t>0x2093f</t>
  </si>
  <si>
    <t>220.51473994503837</t>
  </si>
  <si>
    <t>0x20940</t>
  </si>
  <si>
    <t>189.01304798995852</t>
  </si>
  <si>
    <t>0x20941</t>
  </si>
  <si>
    <t>141.31183835343634</t>
  </si>
  <si>
    <t>0x20946</t>
  </si>
  <si>
    <t>CUS_0xbc4c</t>
  </si>
  <si>
    <t>951-79-8878</t>
  </si>
  <si>
    <t>15503.65</t>
  </si>
  <si>
    <t>466.65</t>
  </si>
  <si>
    <t>20.986352153222448</t>
  </si>
  <si>
    <t>0x20947</t>
  </si>
  <si>
    <t>47.24028785602047</t>
  </si>
  <si>
    <t>0x20948</t>
  </si>
  <si>
    <t>114.34859026064292</t>
  </si>
  <si>
    <t>0x20949</t>
  </si>
  <si>
    <t>198.36941248768704</t>
  </si>
  <si>
    <t>0x2094a</t>
  </si>
  <si>
    <t>47.397257164150275</t>
  </si>
  <si>
    <t>0x2094b</t>
  </si>
  <si>
    <t>144.42648230103285</t>
  </si>
  <si>
    <t>0x2094c</t>
  </si>
  <si>
    <t>66.24713034641232</t>
  </si>
  <si>
    <t>0x2094d</t>
  </si>
  <si>
    <t>19.276732167238286</t>
  </si>
  <si>
    <t>0x20952</t>
  </si>
  <si>
    <t>CUS_0xb575</t>
  </si>
  <si>
    <t>Ryanl</t>
  </si>
  <si>
    <t>509-35-9475</t>
  </si>
  <si>
    <t>95099.8</t>
  </si>
  <si>
    <t>Home Equity Loan, Not Specified, Payday Loan, and Credit-Builder Loan</t>
  </si>
  <si>
    <t>618.46</t>
  </si>
  <si>
    <t>277.52583023948785</t>
  </si>
  <si>
    <t>0x20953</t>
  </si>
  <si>
    <t>311.2756474465808</t>
  </si>
  <si>
    <t>0x20954</t>
  </si>
  <si>
    <t>400.6454819679094</t>
  </si>
  <si>
    <t>0x20955</t>
  </si>
  <si>
    <t>0x20956</t>
  </si>
  <si>
    <t>633.2078611495763</t>
  </si>
  <si>
    <t>0x20957</t>
  </si>
  <si>
    <t>201.37632164654303</t>
  </si>
  <si>
    <t>0x20958</t>
  </si>
  <si>
    <t>125.57619309053699</t>
  </si>
  <si>
    <t>0x20959</t>
  </si>
  <si>
    <t>84.37809810564481</t>
  </si>
  <si>
    <t>0x2095e</t>
  </si>
  <si>
    <t>CUS_0x24b9</t>
  </si>
  <si>
    <t>Dianeh</t>
  </si>
  <si>
    <t>586-17-0375</t>
  </si>
  <si>
    <t>49228.35000000001</t>
  </si>
  <si>
    <t>Personal Loan, Not Specified, Credit-Builder Loan, Home Equity Loan, Debt Consolidation Loan, Home Equity Loan, and Not Specified</t>
  </si>
  <si>
    <t>2639.26</t>
  </si>
  <si>
    <t>105.4512460702672</t>
  </si>
  <si>
    <t>0x2095f</t>
  </si>
  <si>
    <t>92.39042386513606</t>
  </si>
  <si>
    <t>0x20960</t>
  </si>
  <si>
    <t>0x20961</t>
  </si>
  <si>
    <t>0x20962</t>
  </si>
  <si>
    <t>236.80154549614812</t>
  </si>
  <si>
    <t>0x20963</t>
  </si>
  <si>
    <t>81.66101379385498</t>
  </si>
  <si>
    <t>0x20964</t>
  </si>
  <si>
    <t>267.86467562705917</t>
  </si>
  <si>
    <t>0x20965</t>
  </si>
  <si>
    <t>173.82552241323037</t>
  </si>
  <si>
    <t>0x2096a</t>
  </si>
  <si>
    <t>CUS_0x7bb</t>
  </si>
  <si>
    <t>Saeed Azharj</t>
  </si>
  <si>
    <t>292-41-5261</t>
  </si>
  <si>
    <t>86502.12</t>
  </si>
  <si>
    <t>1355.65</t>
  </si>
  <si>
    <t>175.70606562384998</t>
  </si>
  <si>
    <t>0x2096b</t>
  </si>
  <si>
    <t>476.25774875356666</t>
  </si>
  <si>
    <t>0x2096c</t>
  </si>
  <si>
    <t>86502.12_</t>
  </si>
  <si>
    <t>0x2096d</t>
  </si>
  <si>
    <t>692.8986515812692</t>
  </si>
  <si>
    <t>0x2096e</t>
  </si>
  <si>
    <t>53.0459732707506</t>
  </si>
  <si>
    <t>0x2096f</t>
  </si>
  <si>
    <t>474.5954350403901</t>
  </si>
  <si>
    <t>0x20970</t>
  </si>
  <si>
    <t>173.19122116185105</t>
  </si>
  <si>
    <t>0x20971</t>
  </si>
  <si>
    <t>546.8083458538676</t>
  </si>
  <si>
    <t>0x20976</t>
  </si>
  <si>
    <t>CUS_0x284f</t>
  </si>
  <si>
    <t>Emily Stephensonr</t>
  </si>
  <si>
    <t>413-63-3434</t>
  </si>
  <si>
    <t>9620.965</t>
  </si>
  <si>
    <t>1355.28</t>
  </si>
  <si>
    <t>101.43238023880156</t>
  </si>
  <si>
    <t>0x20977</t>
  </si>
  <si>
    <t>54.83242664140015</t>
  </si>
  <si>
    <t>0x20978</t>
  </si>
  <si>
    <t>32.164400972051894</t>
  </si>
  <si>
    <t>0x20979</t>
  </si>
  <si>
    <t>81.77479716809586</t>
  </si>
  <si>
    <t>0x2097a</t>
  </si>
  <si>
    <t>22.118433264586454</t>
  </si>
  <si>
    <t>0x2097b</t>
  </si>
  <si>
    <t>34.26795121635625</t>
  </si>
  <si>
    <t>0x2097c</t>
  </si>
  <si>
    <t>0x2097d</t>
  </si>
  <si>
    <t>10.602163743770618</t>
  </si>
  <si>
    <t>0x20982</t>
  </si>
  <si>
    <t>CUS_0x5bb8</t>
  </si>
  <si>
    <t>Thiebergers</t>
  </si>
  <si>
    <t>064-97-5428</t>
  </si>
  <si>
    <t>126344.72</t>
  </si>
  <si>
    <t>1198.35</t>
  </si>
  <si>
    <t>576.480724835837</t>
  </si>
  <si>
    <t>0x20983</t>
  </si>
  <si>
    <t>126344.72_</t>
  </si>
  <si>
    <t>726.9775271283631</t>
  </si>
  <si>
    <t>0x20984</t>
  </si>
  <si>
    <t>0x20985</t>
  </si>
  <si>
    <t>261.6638063023449</t>
  </si>
  <si>
    <t>0x20986</t>
  </si>
  <si>
    <t>1307.3613917430805</t>
  </si>
  <si>
    <t>0x20987</t>
  </si>
  <si>
    <t>265.9030688981596</t>
  </si>
  <si>
    <t>0x20988</t>
  </si>
  <si>
    <t>433.3527632027382</t>
  </si>
  <si>
    <t>0x20989</t>
  </si>
  <si>
    <t>336.3577385430424</t>
  </si>
  <si>
    <t>0x2098e</t>
  </si>
  <si>
    <t>CUS_0x6e38</t>
  </si>
  <si>
    <t>574-92-0412</t>
  </si>
  <si>
    <t>63572.76</t>
  </si>
  <si>
    <t>401.58</t>
  </si>
  <si>
    <t>381.1566606070249</t>
  </si>
  <si>
    <t>0x2098f</t>
  </si>
  <si>
    <t>0x20990</t>
  </si>
  <si>
    <t>424.9144664887204</t>
  </si>
  <si>
    <t>0x20991</t>
  </si>
  <si>
    <t>0x20992</t>
  </si>
  <si>
    <t>259.88830699712366</t>
  </si>
  <si>
    <t>0x20993</t>
  </si>
  <si>
    <t>208.53531508418786</t>
  </si>
  <si>
    <t>0x20994</t>
  </si>
  <si>
    <t>139.02588238539937</t>
  </si>
  <si>
    <t>0x20995</t>
  </si>
  <si>
    <t>63572.76_</t>
  </si>
  <si>
    <t>74.77060449646751</t>
  </si>
  <si>
    <t>0x2099a</t>
  </si>
  <si>
    <t>CUS_0x7d25</t>
  </si>
  <si>
    <t>41922.4</t>
  </si>
  <si>
    <t>Mortgage Loan, Home Equity Loan, Credit-Builder Loan, Auto Loan, Debt Consolidation Loan, Mortgage Loan, and Auto Loan</t>
  </si>
  <si>
    <t>2590.98</t>
  </si>
  <si>
    <t>144.4063784945286</t>
  </si>
  <si>
    <t>0x2099b</t>
  </si>
  <si>
    <t>Reneef</t>
  </si>
  <si>
    <t>532-41-9248</t>
  </si>
  <si>
    <t>41922.4_</t>
  </si>
  <si>
    <t>75.00441558073607</t>
  </si>
  <si>
    <t>0x2099c</t>
  </si>
  <si>
    <t>51.26787534975004</t>
  </si>
  <si>
    <t>0x2099d</t>
  </si>
  <si>
    <t>261.26232671036666</t>
  </si>
  <si>
    <t>0x2099e</t>
  </si>
  <si>
    <t>38.07821359299937</t>
  </si>
  <si>
    <t>0x2099f</t>
  </si>
  <si>
    <t>120.83094447431671</t>
  </si>
  <si>
    <t>0x209a0</t>
  </si>
  <si>
    <t>89.58576117299368</t>
  </si>
  <si>
    <t>0x209a1</t>
  </si>
  <si>
    <t>200.23863431711152</t>
  </si>
  <si>
    <t>0x209a6</t>
  </si>
  <si>
    <t>CUS_0x1eae</t>
  </si>
  <si>
    <t>403-63-5439</t>
  </si>
  <si>
    <t>21421.73_</t>
  </si>
  <si>
    <t>Mortgage Loan, Mortgage Loan, Home Equity Loan, and Credit-Builder Loan</t>
  </si>
  <si>
    <t>1378.89</t>
  </si>
  <si>
    <t>33.310564461350275</t>
  </si>
  <si>
    <t>0x209a7</t>
  </si>
  <si>
    <t>21421.73</t>
  </si>
  <si>
    <t>158.28670608142932</t>
  </si>
  <si>
    <t>0x209a8</t>
  </si>
  <si>
    <t>24.528065560003835</t>
  </si>
  <si>
    <t>0x209a9</t>
  </si>
  <si>
    <t>70.66687702002145</t>
  </si>
  <si>
    <t>0x209aa</t>
  </si>
  <si>
    <t>224.7221059057016</t>
  </si>
  <si>
    <t>0x209ab</t>
  </si>
  <si>
    <t>125.6817846130968</t>
  </si>
  <si>
    <t>0x209ac</t>
  </si>
  <si>
    <t>37.156949334808786</t>
  </si>
  <si>
    <t>0x209ad</t>
  </si>
  <si>
    <t>30.044337703105693</t>
  </si>
  <si>
    <t>0x209b2</t>
  </si>
  <si>
    <t>CUS_0x7d87</t>
  </si>
  <si>
    <t>779-20-4718</t>
  </si>
  <si>
    <t>21039.26</t>
  </si>
  <si>
    <t>1401.54</t>
  </si>
  <si>
    <t>120.82502080907983</t>
  </si>
  <si>
    <t>0x209b3</t>
  </si>
  <si>
    <t>75.10486191838831</t>
  </si>
  <si>
    <t>0x209b4</t>
  </si>
  <si>
    <t>57.47000978178285</t>
  </si>
  <si>
    <t>0x209b5</t>
  </si>
  <si>
    <t>69.69362074282553</t>
  </si>
  <si>
    <t>0x209b6</t>
  </si>
  <si>
    <t>21039.26_</t>
  </si>
  <si>
    <t>0x209b7</t>
  </si>
  <si>
    <t>111.4042148377022</t>
  </si>
  <si>
    <t>0x209b8</t>
  </si>
  <si>
    <t>182.0407511830999</t>
  </si>
  <si>
    <t>0x209b9</t>
  </si>
  <si>
    <t>109.68533724378108</t>
  </si>
  <si>
    <t>0x209be</t>
  </si>
  <si>
    <t>CUS_0xc465</t>
  </si>
  <si>
    <t>Nivedita Bhattacharjeeq</t>
  </si>
  <si>
    <t>301-71-9115</t>
  </si>
  <si>
    <t>19924.14</t>
  </si>
  <si>
    <t>Personal Loan, Not Specified, Personal Loan, Mortgage Loan, Student Loan, Home Equity Loan, Auto Loan, Credit-Builder Loan, and Debt Consolidation Loan</t>
  </si>
  <si>
    <t>4980.31</t>
  </si>
  <si>
    <t>0x209bf</t>
  </si>
  <si>
    <t>100.6444758995166</t>
  </si>
  <si>
    <t>0x209c0</t>
  </si>
  <si>
    <t>31.66850026316957</t>
  </si>
  <si>
    <t>0x209c1</t>
  </si>
  <si>
    <t>19706755.0</t>
  </si>
  <si>
    <t>13.104919010825574</t>
  </si>
  <si>
    <t>0x209c2</t>
  </si>
  <si>
    <t>57.60909708404022</t>
  </si>
  <si>
    <t>0x209c3</t>
  </si>
  <si>
    <t>45.267318966857616</t>
  </si>
  <si>
    <t>0x209c4</t>
  </si>
  <si>
    <t>33.575777796354984</t>
  </si>
  <si>
    <t>0x209c5</t>
  </si>
  <si>
    <t>39.14136687101757</t>
  </si>
  <si>
    <t>0x209ca</t>
  </si>
  <si>
    <t>CUS_0x8807</t>
  </si>
  <si>
    <t>Alwyn Scotta</t>
  </si>
  <si>
    <t>509-43-8502</t>
  </si>
  <si>
    <t>48729.87</t>
  </si>
  <si>
    <t>2606.51</t>
  </si>
  <si>
    <t>0x209cb</t>
  </si>
  <si>
    <t>8379</t>
  </si>
  <si>
    <t>0x209cc</t>
  </si>
  <si>
    <t>156.83695868753276</t>
  </si>
  <si>
    <t>0x209cd</t>
  </si>
  <si>
    <t>236.5086315568763</t>
  </si>
  <si>
    <t>0x209ce</t>
  </si>
  <si>
    <t>219.4812261661288</t>
  </si>
  <si>
    <t>0x209cf</t>
  </si>
  <si>
    <t>0x209d0</t>
  </si>
  <si>
    <t>418.93449444246215</t>
  </si>
  <si>
    <t>0x209d1</t>
  </si>
  <si>
    <t>239.00699014254403</t>
  </si>
  <si>
    <t>0x209d6</t>
  </si>
  <si>
    <t>CUS_0x2e0c</t>
  </si>
  <si>
    <t>152-24-1991</t>
  </si>
  <si>
    <t>62028.36</t>
  </si>
  <si>
    <t>Payday Loan, Payday Loan, Personal Loan, Student Loan, Credit-Builder Loan, Student Loan, Student Loan, and Home Equity Loan</t>
  </si>
  <si>
    <t>3842.37</t>
  </si>
  <si>
    <t>74.99011350873134</t>
  </si>
  <si>
    <t>0x209d7</t>
  </si>
  <si>
    <t>424.02460529480163</t>
  </si>
  <si>
    <t>0x209d8</t>
  </si>
  <si>
    <t>31.55</t>
  </si>
  <si>
    <t>310.3392801151724</t>
  </si>
  <si>
    <t>0x209d9</t>
  </si>
  <si>
    <t>109.1699562221698</t>
  </si>
  <si>
    <t>0x209da</t>
  </si>
  <si>
    <t>67.75093341975563</t>
  </si>
  <si>
    <t>0x209db</t>
  </si>
  <si>
    <t>337.31893289402444</t>
  </si>
  <si>
    <t>0x209dc</t>
  </si>
  <si>
    <t>505.42345322227885</t>
  </si>
  <si>
    <t>0x209dd</t>
  </si>
  <si>
    <t>59.172556942884064</t>
  </si>
  <si>
    <t>0x209e2</t>
  </si>
  <si>
    <t>CUS_0x3aa9</t>
  </si>
  <si>
    <t>Simon Johnsonz</t>
  </si>
  <si>
    <t>104-05-3078</t>
  </si>
  <si>
    <t>75010.52</t>
  </si>
  <si>
    <t>Payday Loan, Mortgage Loan, Personal Loan, Student Loan, Debt Consolidation Loan, Debt Consolidation Loan, and Credit-Builder Loan</t>
  </si>
  <si>
    <t>4094.73</t>
  </si>
  <si>
    <t>69.59638360187161</t>
  </si>
  <si>
    <t>0x209e3</t>
  </si>
  <si>
    <t>126.59987315929204</t>
  </si>
  <si>
    <t>0x209e4</t>
  </si>
  <si>
    <t>80.34132197184645</t>
  </si>
  <si>
    <t>0x209e5</t>
  </si>
  <si>
    <t>0x209e6</t>
  </si>
  <si>
    <t>6410</t>
  </si>
  <si>
    <t>75010.52_</t>
  </si>
  <si>
    <t>482.255168764961</t>
  </si>
  <si>
    <t>0x209e7</t>
  </si>
  <si>
    <t>138.60808100353978</t>
  </si>
  <si>
    <t>0x209e8</t>
  </si>
  <si>
    <t>233.43310323349883</t>
  </si>
  <si>
    <t>0x209e9</t>
  </si>
  <si>
    <t>126.46622497981241</t>
  </si>
  <si>
    <t>0x209ee</t>
  </si>
  <si>
    <t>CUS_0x2126</t>
  </si>
  <si>
    <t>Matt Scuffhamb</t>
  </si>
  <si>
    <t>345-38-9104</t>
  </si>
  <si>
    <t>19395.73</t>
  </si>
  <si>
    <t>Payday Loan, Personal Loan, Payday Loan, Not Specified, Not Specified, and Auto Loan</t>
  </si>
  <si>
    <t>2694.8</t>
  </si>
  <si>
    <t>140.19593666743194</t>
  </si>
  <si>
    <t>0x209ef</t>
  </si>
  <si>
    <t>436443.0</t>
  </si>
  <si>
    <t>166.06031718419467</t>
  </si>
  <si>
    <t>0x209f0</t>
  </si>
  <si>
    <t>9524035.0</t>
  </si>
  <si>
    <t>76.63568451242877</t>
  </si>
  <si>
    <t>0x209f1</t>
  </si>
  <si>
    <t>119.07123606759406</t>
  </si>
  <si>
    <t>0x209f2</t>
  </si>
  <si>
    <t>202.241188569499</t>
  </si>
  <si>
    <t>0x209f3</t>
  </si>
  <si>
    <t>2553</t>
  </si>
  <si>
    <t>60.413387687198714</t>
  </si>
  <si>
    <t>0x209f4</t>
  </si>
  <si>
    <t>19395.73_</t>
  </si>
  <si>
    <t>64.71084066224552</t>
  </si>
  <si>
    <t>0x209f5</t>
  </si>
  <si>
    <t>174.51127996117447</t>
  </si>
  <si>
    <t>0x209fa</t>
  </si>
  <si>
    <t>CUS_0xb607</t>
  </si>
  <si>
    <t>Sarahv</t>
  </si>
  <si>
    <t>486-31-0352</t>
  </si>
  <si>
    <t>16758.14</t>
  </si>
  <si>
    <t>Payday Loan, Student Loan, Auto Loan, Student Loan, and Debt Consolidation Loan</t>
  </si>
  <si>
    <t>2392.91</t>
  </si>
  <si>
    <t>34.1238201695865</t>
  </si>
  <si>
    <t>0x209fb</t>
  </si>
  <si>
    <t>24.236488415404377</t>
  </si>
  <si>
    <t>0x209fc</t>
  </si>
  <si>
    <t>92.19859612865324</t>
  </si>
  <si>
    <t>0x209fd</t>
  </si>
  <si>
    <t>0x209fe</t>
  </si>
  <si>
    <t>66.42763016480565</t>
  </si>
  <si>
    <t>0x209ff</t>
  </si>
  <si>
    <t>83.80675429194113</t>
  </si>
  <si>
    <t>0x20a00</t>
  </si>
  <si>
    <t>0x20a01</t>
  </si>
  <si>
    <t>180.75432825049305</t>
  </si>
  <si>
    <t>0x20a06</t>
  </si>
  <si>
    <t>CUS_0x3aeb</t>
  </si>
  <si>
    <t>Katyah</t>
  </si>
  <si>
    <t>158-59-5725</t>
  </si>
  <si>
    <t>28207.03</t>
  </si>
  <si>
    <t>0x20a07</t>
  </si>
  <si>
    <t>28207.03_</t>
  </si>
  <si>
    <t>84.07162305627037</t>
  </si>
  <si>
    <t>0x20a08</t>
  </si>
  <si>
    <t>80.24163182396704</t>
  </si>
  <si>
    <t>0x20a09</t>
  </si>
  <si>
    <t>40.7262270376304</t>
  </si>
  <si>
    <t>0x20a0a</t>
  </si>
  <si>
    <t>31.998227207488913</t>
  </si>
  <si>
    <t>0x20a0b</t>
  </si>
  <si>
    <t>49.4182248483673</t>
  </si>
  <si>
    <t>0x20a0c</t>
  </si>
  <si>
    <t>1765</t>
  </si>
  <si>
    <t>119.5522942975622</t>
  </si>
  <si>
    <t>0x20a0d</t>
  </si>
  <si>
    <t>116.27847490126679</t>
  </si>
  <si>
    <t>0x20a12</t>
  </si>
  <si>
    <t>CUS_0x692c</t>
  </si>
  <si>
    <t>979-11-8821</t>
  </si>
  <si>
    <t>70797.84</t>
  </si>
  <si>
    <t>558.26</t>
  </si>
  <si>
    <t>0x20a13</t>
  </si>
  <si>
    <t>0x20a14</t>
  </si>
  <si>
    <t>70797.84_</t>
  </si>
  <si>
    <t>224.6494695198214</t>
  </si>
  <si>
    <t>0x20a15</t>
  </si>
  <si>
    <t>674.3502310577318</t>
  </si>
  <si>
    <t>0x20a16</t>
  </si>
  <si>
    <t>217.6833010015127</t>
  </si>
  <si>
    <t>0x20a17</t>
  </si>
  <si>
    <t>211.649322716747</t>
  </si>
  <si>
    <t>0x20a18</t>
  </si>
  <si>
    <t>212.90481726541884</t>
  </si>
  <si>
    <t>0x20a19</t>
  </si>
  <si>
    <t>176.7279217349059</t>
  </si>
  <si>
    <t>0x20a1e</t>
  </si>
  <si>
    <t>CUS_0x65d6</t>
  </si>
  <si>
    <t>Dano</t>
  </si>
  <si>
    <t>209-72-0384</t>
  </si>
  <si>
    <t>79500.44</t>
  </si>
  <si>
    <t>Credit-Builder Loan, Mortgage Loan, Auto Loan, Personal Loan, and Credit-Builder Loan</t>
  </si>
  <si>
    <t>136.6415588554324</t>
  </si>
  <si>
    <t>0x20a1f</t>
  </si>
  <si>
    <t>412.0741095647313</t>
  </si>
  <si>
    <t>0x20a20</t>
  </si>
  <si>
    <t>0x20a21</t>
  </si>
  <si>
    <t>334.5562554774536</t>
  </si>
  <si>
    <t>0x20a22</t>
  </si>
  <si>
    <t>122.862696167625</t>
  </si>
  <si>
    <t>0x20a23</t>
  </si>
  <si>
    <t>138.09913888581326</t>
  </si>
  <si>
    <t>0x20a24</t>
  </si>
  <si>
    <t>151.34210583805026</t>
  </si>
  <si>
    <t>0x20a25</t>
  </si>
  <si>
    <t>180.0615721729859</t>
  </si>
  <si>
    <t>0x20a2a</t>
  </si>
  <si>
    <t>CUS_0x7480</t>
  </si>
  <si>
    <t>Isabel Reynoldsj</t>
  </si>
  <si>
    <t>389-24-0840</t>
  </si>
  <si>
    <t>49715.68</t>
  </si>
  <si>
    <t>1350.08</t>
  </si>
  <si>
    <t>91.45380284829213</t>
  </si>
  <si>
    <t>0x20a2b</t>
  </si>
  <si>
    <t>258.683396203974</t>
  </si>
  <si>
    <t>0x20a2c</t>
  </si>
  <si>
    <t>106.62056217253291</t>
  </si>
  <si>
    <t>0x20a2d</t>
  </si>
  <si>
    <t>573.444231266913</t>
  </si>
  <si>
    <t>0x20a2e</t>
  </si>
  <si>
    <t>5419386.0</t>
  </si>
  <si>
    <t>106.95754321733179</t>
  </si>
  <si>
    <t>0x20a2f</t>
  </si>
  <si>
    <t>28.65101142315801</t>
  </si>
  <si>
    <t>0x20a30</t>
  </si>
  <si>
    <t>0x20a31</t>
  </si>
  <si>
    <t>77.65412753537521</t>
  </si>
  <si>
    <t>0x20a36</t>
  </si>
  <si>
    <t>CUS_0x978b</t>
  </si>
  <si>
    <t>Bartd</t>
  </si>
  <si>
    <t>462-86-9472</t>
  </si>
  <si>
    <t>20211.78</t>
  </si>
  <si>
    <t>Home Equity Loan, Home Equity Loan, Auto Loan, Payday Loan, Credit-Builder Loan, Personal Loan, and Credit-Builder Loan</t>
  </si>
  <si>
    <t>3158.9</t>
  </si>
  <si>
    <t>138.89678771481465</t>
  </si>
  <si>
    <t>0x20a37</t>
  </si>
  <si>
    <t>150.21439713273492</t>
  </si>
  <si>
    <t>0x20a38</t>
  </si>
  <si>
    <t>97.97432370506351</t>
  </si>
  <si>
    <t>0x20a39</t>
  </si>
  <si>
    <t>163.59841982999103</t>
  </si>
  <si>
    <t>0x20a3a</t>
  </si>
  <si>
    <t>0x20a3b</t>
  </si>
  <si>
    <t>76.95993549893959</t>
  </si>
  <si>
    <t>0x20a3c</t>
  </si>
  <si>
    <t>70.8227626472239</t>
  </si>
  <si>
    <t>0x20a3d</t>
  </si>
  <si>
    <t>108.24652530190218</t>
  </si>
  <si>
    <t>0x20a42</t>
  </si>
  <si>
    <t>CUS_0x1f70</t>
  </si>
  <si>
    <t>ewich Noelf</t>
  </si>
  <si>
    <t>976-79-4462</t>
  </si>
  <si>
    <t>90074.64_</t>
  </si>
  <si>
    <t>1454.14</t>
  </si>
  <si>
    <t>126.10639705447777</t>
  </si>
  <si>
    <t>0x20a43</t>
  </si>
  <si>
    <t>90074.64</t>
  </si>
  <si>
    <t>3495</t>
  </si>
  <si>
    <t>694.2097596877484</t>
  </si>
  <si>
    <t>0x20a44</t>
  </si>
  <si>
    <t>180.97527791835782</t>
  </si>
  <si>
    <t>0x20a45</t>
  </si>
  <si>
    <t>24065688.0</t>
  </si>
  <si>
    <t>74.94892998471859</t>
  </si>
  <si>
    <t>0x20a46</t>
  </si>
  <si>
    <t>309.0756759659853</t>
  </si>
  <si>
    <t>0x20a47</t>
  </si>
  <si>
    <t>287.82029639206513</t>
  </si>
  <si>
    <t>0x20a48</t>
  </si>
  <si>
    <t>348.3811776798807</t>
  </si>
  <si>
    <t>0x20a49</t>
  </si>
  <si>
    <t>220.080283414916</t>
  </si>
  <si>
    <t>0x20a4e</t>
  </si>
  <si>
    <t>CUS_0x141d</t>
  </si>
  <si>
    <t>Joew</t>
  </si>
  <si>
    <t>989-82-3003</t>
  </si>
  <si>
    <t>44323.29</t>
  </si>
  <si>
    <t>Mortgage Loan, Payday Loan, Mortgage Loan, Payday Loan, and Auto Loan</t>
  </si>
  <si>
    <t>3089.47</t>
  </si>
  <si>
    <t>125.92588031712376</t>
  </si>
  <si>
    <t>0x20a4f</t>
  </si>
  <si>
    <t>44323.29_</t>
  </si>
  <si>
    <t>138.6421074559198</t>
  </si>
  <si>
    <t>0x20a50</t>
  </si>
  <si>
    <t>90.84886149057655</t>
  </si>
  <si>
    <t>0x20a51</t>
  </si>
  <si>
    <t>0x20a52</t>
  </si>
  <si>
    <t>250.37130917927053</t>
  </si>
  <si>
    <t>0x20a53</t>
  </si>
  <si>
    <t>158.45714739464543</t>
  </si>
  <si>
    <t>0x20a54</t>
  </si>
  <si>
    <t>112.14841746677752</t>
  </si>
  <si>
    <t>0x20a55</t>
  </si>
  <si>
    <t>76.5787378148963</t>
  </si>
  <si>
    <t>0x20a5a</t>
  </si>
  <si>
    <t>CUS_0xfc9</t>
  </si>
  <si>
    <t>Lynn Adlerr</t>
  </si>
  <si>
    <t>264-17-8777</t>
  </si>
  <si>
    <t>17290.42</t>
  </si>
  <si>
    <t>Payday Loan, Student Loan, Student Loan, Debt Consolidation Loan, Not Specified, Credit-Builder Loan, and Personal Loan</t>
  </si>
  <si>
    <t>1594.66</t>
  </si>
  <si>
    <t>163.3004819821729</t>
  </si>
  <si>
    <t>0x20a5b</t>
  </si>
  <si>
    <t>141.15940736259003</t>
  </si>
  <si>
    <t>0x20a5c</t>
  </si>
  <si>
    <t>139.54925618242763</t>
  </si>
  <si>
    <t>0x20a5d</t>
  </si>
  <si>
    <t>67.43075751626453</t>
  </si>
  <si>
    <t>0x20a5e</t>
  </si>
  <si>
    <t>87.436543385491</t>
  </si>
  <si>
    <t>0x20a5f</t>
  </si>
  <si>
    <t>149.00413320903567</t>
  </si>
  <si>
    <t>0x20a60</t>
  </si>
  <si>
    <t>0x20a61</t>
  </si>
  <si>
    <t>17290.42_</t>
  </si>
  <si>
    <t>124.7647062720153</t>
  </si>
  <si>
    <t>0x20a66</t>
  </si>
  <si>
    <t>CUS_0x5ee1</t>
  </si>
  <si>
    <t>Dhanyaq</t>
  </si>
  <si>
    <t>841-75-5153</t>
  </si>
  <si>
    <t>11892.72_</t>
  </si>
  <si>
    <t>736.01</t>
  </si>
  <si>
    <t>61.71823765940032</t>
  </si>
  <si>
    <t>0x20a67</t>
  </si>
  <si>
    <t>11892.72</t>
  </si>
  <si>
    <t>33.585068161994016</t>
  </si>
  <si>
    <t>0x20a68</t>
  </si>
  <si>
    <t>56.3711780229976</t>
  </si>
  <si>
    <t>0x20a69</t>
  </si>
  <si>
    <t>86.31131790445015</t>
  </si>
  <si>
    <t>0x20a6a</t>
  </si>
  <si>
    <t>100.70431259273029</t>
  </si>
  <si>
    <t>0x20a6b</t>
  </si>
  <si>
    <t>45.212420900507276</t>
  </si>
  <si>
    <t>0x20a6c</t>
  </si>
  <si>
    <t>44.82071529358586</t>
  </si>
  <si>
    <t>0x20a6d</t>
  </si>
  <si>
    <t>81.77369241015788</t>
  </si>
  <si>
    <t>0x20a72</t>
  </si>
  <si>
    <t>CUS_0x2f29</t>
  </si>
  <si>
    <t>Rebekah Kebeden</t>
  </si>
  <si>
    <t>237-54-4265</t>
  </si>
  <si>
    <t>58306.26</t>
  </si>
  <si>
    <t>1628.95</t>
  </si>
  <si>
    <t>0x20a73</t>
  </si>
  <si>
    <t>267.2947073166826</t>
  </si>
  <si>
    <t>0x20a74</t>
  </si>
  <si>
    <t>58306.26_</t>
  </si>
  <si>
    <t>618.1576997232472</t>
  </si>
  <si>
    <t>0x20a75</t>
  </si>
  <si>
    <t>256.47638204134444</t>
  </si>
  <si>
    <t>0x20a76</t>
  </si>
  <si>
    <t>81.45093874619118</t>
  </si>
  <si>
    <t>0x20a77</t>
  </si>
  <si>
    <t>562.3851912538316</t>
  </si>
  <si>
    <t>0x20a78</t>
  </si>
  <si>
    <t>315.8989453738825</t>
  </si>
  <si>
    <t>0x20a79</t>
  </si>
  <si>
    <t>625.4243224245587</t>
  </si>
  <si>
    <t>0x20a7e</t>
  </si>
  <si>
    <t>CUS_0x4cb4</t>
  </si>
  <si>
    <t>215-09-4344</t>
  </si>
  <si>
    <t>34829.92</t>
  </si>
  <si>
    <t>211.51</t>
  </si>
  <si>
    <t>151.7514137726618</t>
  </si>
  <si>
    <t>0x20a7f</t>
  </si>
  <si>
    <t>398.39991686758265</t>
  </si>
  <si>
    <t>0x20a80</t>
  </si>
  <si>
    <t>119.48618206693476</t>
  </si>
  <si>
    <t>0x20a81</t>
  </si>
  <si>
    <t>108.61644247005137</t>
  </si>
  <si>
    <t>0x20a82</t>
  </si>
  <si>
    <t>46.77886713232903</t>
  </si>
  <si>
    <t>0x20a83</t>
  </si>
  <si>
    <t>82.84071783975256</t>
  </si>
  <si>
    <t>0x20a84</t>
  </si>
  <si>
    <t>0x20a85</t>
  </si>
  <si>
    <t>34829.92_</t>
  </si>
  <si>
    <t>154.5741709039828</t>
  </si>
  <si>
    <t>0x20a8a</t>
  </si>
  <si>
    <t>CUS_0xc1a6</t>
  </si>
  <si>
    <t>008-57-6946</t>
  </si>
  <si>
    <t>12805.5</t>
  </si>
  <si>
    <t>1376.62</t>
  </si>
  <si>
    <t>95.3833810605256</t>
  </si>
  <si>
    <t>0x20a8b</t>
  </si>
  <si>
    <t>72.43044378063952</t>
  </si>
  <si>
    <t>0x20a8c</t>
  </si>
  <si>
    <t>157.5942563519101</t>
  </si>
  <si>
    <t>0x20a8d</t>
  </si>
  <si>
    <t>25.512371933002466</t>
  </si>
  <si>
    <t>0x20a8e</t>
  </si>
  <si>
    <t>80.5965188432577</t>
  </si>
  <si>
    <t>0x20a8f</t>
  </si>
  <si>
    <t>118.30798934395042</t>
  </si>
  <si>
    <t>0x20a90</t>
  </si>
  <si>
    <t>27.8631850898842</t>
  </si>
  <si>
    <t>0x20a91</t>
  </si>
  <si>
    <t>112.79151529634356</t>
  </si>
  <si>
    <t>0x20a96</t>
  </si>
  <si>
    <t>CUS_0xb66e</t>
  </si>
  <si>
    <t>Prodhand</t>
  </si>
  <si>
    <t>450-16-3479</t>
  </si>
  <si>
    <t>36640.7</t>
  </si>
  <si>
    <t>155.86</t>
  </si>
  <si>
    <t>0x20a97</t>
  </si>
  <si>
    <t>171.75339816504982</t>
  </si>
  <si>
    <t>0x20a98</t>
  </si>
  <si>
    <t>331.3162151615386</t>
  </si>
  <si>
    <t>0x20a99</t>
  </si>
  <si>
    <t>36640.7_</t>
  </si>
  <si>
    <t>113.36529938537468</t>
  </si>
  <si>
    <t>0x20a9a</t>
  </si>
  <si>
    <t>175.09851598189343</t>
  </si>
  <si>
    <t>0x20a9b</t>
  </si>
  <si>
    <t>157.6512066872991</t>
  </si>
  <si>
    <t>0x20a9c</t>
  </si>
  <si>
    <t>151.61463956737597</t>
  </si>
  <si>
    <t>0x20a9d</t>
  </si>
  <si>
    <t>135.83834924676384</t>
  </si>
  <si>
    <t>0x20aa2</t>
  </si>
  <si>
    <t>CUS_0xae98</t>
  </si>
  <si>
    <t>Cheev</t>
  </si>
  <si>
    <t>021-36-7746</t>
  </si>
  <si>
    <t>61127.37</t>
  </si>
  <si>
    <t>1232.42</t>
  </si>
  <si>
    <t>167.32051992529648</t>
  </si>
  <si>
    <t>0x20aa3</t>
  </si>
  <si>
    <t>335.4686486648784</t>
  </si>
  <si>
    <t>0x20aa4</t>
  </si>
  <si>
    <t>0x20aa5</t>
  </si>
  <si>
    <t>864701.0</t>
  </si>
  <si>
    <t>499.0633390575004</t>
  </si>
  <si>
    <t>0x20aa6</t>
  </si>
  <si>
    <t>411.1603329112799</t>
  </si>
  <si>
    <t>0x20aa7</t>
  </si>
  <si>
    <t>183.63872571285128</t>
  </si>
  <si>
    <t>0x20aa8</t>
  </si>
  <si>
    <t>2820</t>
  </si>
  <si>
    <t>152.6993469018712</t>
  </si>
  <si>
    <t>0x20aa9</t>
  </si>
  <si>
    <t>329.2082196073322</t>
  </si>
  <si>
    <t>0x20aae</t>
  </si>
  <si>
    <t>CUS_0xb5bb</t>
  </si>
  <si>
    <t>Campost</t>
  </si>
  <si>
    <t>30352.72</t>
  </si>
  <si>
    <t>Home Equity Loan, Home Equity Loan, Mortgage Loan, Auto Loan, Debt Consolidation Loan, Auto Loan, and Mortgage Loan</t>
  </si>
  <si>
    <t>2391.17</t>
  </si>
  <si>
    <t>0x20aaf</t>
  </si>
  <si>
    <t>605-18-0222</t>
  </si>
  <si>
    <t>0x20ab0</t>
  </si>
  <si>
    <t>36.003304541676066</t>
  </si>
  <si>
    <t>0x20ab1</t>
  </si>
  <si>
    <t>95.66629999770409</t>
  </si>
  <si>
    <t>0x20ab2</t>
  </si>
  <si>
    <t>171.8880885927457</t>
  </si>
  <si>
    <t>0x20ab3</t>
  </si>
  <si>
    <t>30352.72_</t>
  </si>
  <si>
    <t>225.4961855779186</t>
  </si>
  <si>
    <t>0x20ab4</t>
  </si>
  <si>
    <t>42.274042229929904</t>
  </si>
  <si>
    <t>0x20ab5</t>
  </si>
  <si>
    <t>22.067635324384707</t>
  </si>
  <si>
    <t>0x20aba</t>
  </si>
  <si>
    <t>CUS_0x77f8</t>
  </si>
  <si>
    <t>Michael Martinah</t>
  </si>
  <si>
    <t>893-81-8271</t>
  </si>
  <si>
    <t>80942.22</t>
  </si>
  <si>
    <t>405.01</t>
  </si>
  <si>
    <t>664.6320296004433</t>
  </si>
  <si>
    <t>0x20abb</t>
  </si>
  <si>
    <t>125.39961130383936</t>
  </si>
  <si>
    <t>0x20abc</t>
  </si>
  <si>
    <t>98.7993604694298</t>
  </si>
  <si>
    <t>0x20abd</t>
  </si>
  <si>
    <t>445.167797530789</t>
  </si>
  <si>
    <t>0x20abe</t>
  </si>
  <si>
    <t>626.0430247171955</t>
  </si>
  <si>
    <t>0x20abf</t>
  </si>
  <si>
    <t>380.2700694083296</t>
  </si>
  <si>
    <t>0x20ac0</t>
  </si>
  <si>
    <t>0x20ac1</t>
  </si>
  <si>
    <t>566.6193273925372</t>
  </si>
  <si>
    <t>0x20ac6</t>
  </si>
  <si>
    <t>CUS_0x20fe</t>
  </si>
  <si>
    <t>820-01-3614</t>
  </si>
  <si>
    <t>21085.67</t>
  </si>
  <si>
    <t>1384.38</t>
  </si>
  <si>
    <t>0x20ac7</t>
  </si>
  <si>
    <t>Calluse</t>
  </si>
  <si>
    <t>85.80499102815163</t>
  </si>
  <si>
    <t>0x20ac8</t>
  </si>
  <si>
    <t>53.59010426520703</t>
  </si>
  <si>
    <t>0x20ac9</t>
  </si>
  <si>
    <t>19.704119466631298</t>
  </si>
  <si>
    <t>0x20aca</t>
  </si>
  <si>
    <t>42.89727362334064</t>
  </si>
  <si>
    <t>0x20acb</t>
  </si>
  <si>
    <t>21.41537357358988</t>
  </si>
  <si>
    <t>0x20acc</t>
  </si>
  <si>
    <t>38.25033965315657</t>
  </si>
  <si>
    <t>0x20acd</t>
  </si>
  <si>
    <t>250.1205752803789</t>
  </si>
  <si>
    <t>0x20ad2</t>
  </si>
  <si>
    <t>CUS_0xbc7f</t>
  </si>
  <si>
    <t>Rinkex</t>
  </si>
  <si>
    <t>111-47-2435</t>
  </si>
  <si>
    <t>30178.34</t>
  </si>
  <si>
    <t>283.84</t>
  </si>
  <si>
    <t>74.58367171410086</t>
  </si>
  <si>
    <t>0x20ad3</t>
  </si>
  <si>
    <t>163.41016029827318</t>
  </si>
  <si>
    <t>0x20ad4</t>
  </si>
  <si>
    <t>40.00785608748277</t>
  </si>
  <si>
    <t>0x20ad5</t>
  </si>
  <si>
    <t>53.3042444500937</t>
  </si>
  <si>
    <t>0x20ad6</t>
  </si>
  <si>
    <t>110.17147658884205</t>
  </si>
  <si>
    <t>0x20ad7</t>
  </si>
  <si>
    <t>153.6740145006813</t>
  </si>
  <si>
    <t>0x20ad8</t>
  </si>
  <si>
    <t>87.9611576270936</t>
  </si>
  <si>
    <t>0x20ad9</t>
  </si>
  <si>
    <t>120.95542884201392</t>
  </si>
  <si>
    <t>0x20ade</t>
  </si>
  <si>
    <t>CUS_0x396c</t>
  </si>
  <si>
    <t>583-74-0623</t>
  </si>
  <si>
    <t>46360.47</t>
  </si>
  <si>
    <t>Home Equity Loan, Credit-Builder Loan, Not Specified, Not Specified, and Credit-Builder Loan</t>
  </si>
  <si>
    <t>4855.15</t>
  </si>
  <si>
    <t>0x20adf</t>
  </si>
  <si>
    <t>203.5947937461989</t>
  </si>
  <si>
    <t>0x20ae0</t>
  </si>
  <si>
    <t>249.56010557151544</t>
  </si>
  <si>
    <t>0x20ae1</t>
  </si>
  <si>
    <t>46360.47_</t>
  </si>
  <si>
    <t>140.8654426980566</t>
  </si>
  <si>
    <t>0x20ae2</t>
  </si>
  <si>
    <t>199.60487007925857</t>
  </si>
  <si>
    <t>0x20ae3</t>
  </si>
  <si>
    <t>215.51446618637758</t>
  </si>
  <si>
    <t>0x20ae4</t>
  </si>
  <si>
    <t>108.17835780235927</t>
  </si>
  <si>
    <t>0x20ae5</t>
  </si>
  <si>
    <t>142.03841267859002</t>
  </si>
  <si>
    <t>0x20aea</t>
  </si>
  <si>
    <t>CUS_0x9769</t>
  </si>
  <si>
    <t>Johnson Luciak</t>
  </si>
  <si>
    <t>997-89-3734</t>
  </si>
  <si>
    <t>14331.65</t>
  </si>
  <si>
    <t>1422.19</t>
  </si>
  <si>
    <t>181.21507660414676</t>
  </si>
  <si>
    <t>0x20aeb</t>
  </si>
  <si>
    <t>159.76703281721234</t>
  </si>
  <si>
    <t>0x20aec</t>
  </si>
  <si>
    <t>86.94134370697546</t>
  </si>
  <si>
    <t>0x20aed</t>
  </si>
  <si>
    <t>75.70565008375938</t>
  </si>
  <si>
    <t>0x20aee</t>
  </si>
  <si>
    <t>63.02842633552862</t>
  </si>
  <si>
    <t>0x20aef</t>
  </si>
  <si>
    <t>117.23794534106949</t>
  </si>
  <si>
    <t>0x20af0</t>
  </si>
  <si>
    <t>117.14235207543341</t>
  </si>
  <si>
    <t>0x20af1</t>
  </si>
  <si>
    <t>158.82037529245028</t>
  </si>
  <si>
    <t>0x20af6</t>
  </si>
  <si>
    <t>CUS_0x1628</t>
  </si>
  <si>
    <t>Frostl</t>
  </si>
  <si>
    <t>340-56-9506</t>
  </si>
  <si>
    <t>17446.07</t>
  </si>
  <si>
    <t>Personal Loan, Not Specified, Personal Loan, Home Equity Loan, Mortgage Loan, Auto Loan, and Payday Loan</t>
  </si>
  <si>
    <t>2239.2</t>
  </si>
  <si>
    <t>85.74049081039111</t>
  </si>
  <si>
    <t>0x20af7</t>
  </si>
  <si>
    <t>15.408984955870139</t>
  </si>
  <si>
    <t>0x20af8</t>
  </si>
  <si>
    <t>142.74708623208585</t>
  </si>
  <si>
    <t>0x20af9</t>
  </si>
  <si>
    <t>45.137852032879756</t>
  </si>
  <si>
    <t>0x20afa</t>
  </si>
  <si>
    <t>129.76497971398572</t>
  </si>
  <si>
    <t>0x20afb</t>
  </si>
  <si>
    <t>48.672877795840165</t>
  </si>
  <si>
    <t>0x20afc</t>
  </si>
  <si>
    <t>120.00589129138174</t>
  </si>
  <si>
    <t>0x20afd</t>
  </si>
  <si>
    <t>113.6611442061258</t>
  </si>
  <si>
    <t>0x20b02</t>
  </si>
  <si>
    <t>CUS_0xab2f</t>
  </si>
  <si>
    <t>Terry Bayness</t>
  </si>
  <si>
    <t>703-72-4069</t>
  </si>
  <si>
    <t>26760.95</t>
  </si>
  <si>
    <t>244.29</t>
  </si>
  <si>
    <t>39.83094757262553</t>
  </si>
  <si>
    <t>0x20b03</t>
  </si>
  <si>
    <t>0x20b04</t>
  </si>
  <si>
    <t>75.80709531402023</t>
  </si>
  <si>
    <t>0x20b05</t>
  </si>
  <si>
    <t>84.13010095623792</t>
  </si>
  <si>
    <t>0x20b06</t>
  </si>
  <si>
    <t>55.492262710456544</t>
  </si>
  <si>
    <t>0x20b07</t>
  </si>
  <si>
    <t>202.0534708408215</t>
  </si>
  <si>
    <t>0x20b08</t>
  </si>
  <si>
    <t>210.48764993153057</t>
  </si>
  <si>
    <t>0x20b09</t>
  </si>
  <si>
    <t>43.15144803020548</t>
  </si>
  <si>
    <t>0x20b0e</t>
  </si>
  <si>
    <t>CUS_0x5d95</t>
  </si>
  <si>
    <t>Timl</t>
  </si>
  <si>
    <t>809-31-4571</t>
  </si>
  <si>
    <t>71034.88</t>
  </si>
  <si>
    <t>Debt Consolidation Loan, Credit-Builder Loan, Personal Loan, Home Equity Loan, Auto Loan, Credit-Builder Loan, Personal Loan, Payday Loan, and Payday Loan</t>
  </si>
  <si>
    <t>2717.6</t>
  </si>
  <si>
    <t>107.51699619706095</t>
  </si>
  <si>
    <t>0x20b0f</t>
  </si>
  <si>
    <t>238.64613744442056</t>
  </si>
  <si>
    <t>0x20b10</t>
  </si>
  <si>
    <t>244.4749022720836</t>
  </si>
  <si>
    <t>0x20b11</t>
  </si>
  <si>
    <t>370.7807475124364</t>
  </si>
  <si>
    <t>0x20b12</t>
  </si>
  <si>
    <t>133.1578250070073</t>
  </si>
  <si>
    <t>0x20b13</t>
  </si>
  <si>
    <t>196.24351219242212</t>
  </si>
  <si>
    <t>0x20b14</t>
  </si>
  <si>
    <t>320.83447933096267</t>
  </si>
  <si>
    <t>0x20b15</t>
  </si>
  <si>
    <t>265.8101188120686</t>
  </si>
  <si>
    <t>0x20b1a</t>
  </si>
  <si>
    <t>CUS_0x4822</t>
  </si>
  <si>
    <t>133-67-4826</t>
  </si>
  <si>
    <t>70732.4</t>
  </si>
  <si>
    <t>Personal Loan, Not Specified, Debt Consolidation Loan, Payday Loan, and Credit-Builder Loan</t>
  </si>
  <si>
    <t>1468.67</t>
  </si>
  <si>
    <t>112.3732082545914</t>
  </si>
  <si>
    <t>0x20b1b</t>
  </si>
  <si>
    <t>108.08335916402176</t>
  </si>
  <si>
    <t>0x20b1c</t>
  </si>
  <si>
    <t>286.90634628426136</t>
  </si>
  <si>
    <t>0x20b1d</t>
  </si>
  <si>
    <t>448.6719706991689</t>
  </si>
  <si>
    <t>0x20b1e</t>
  </si>
  <si>
    <t>390.21868533007375</t>
  </si>
  <si>
    <t>0x20b1f</t>
  </si>
  <si>
    <t>-2.8200000000000003</t>
  </si>
  <si>
    <t>148.87406152281466</t>
  </si>
  <si>
    <t>0x20b20</t>
  </si>
  <si>
    <t>467.162755769319</t>
  </si>
  <si>
    <t>0x20b21</t>
  </si>
  <si>
    <t>151.38461978142288</t>
  </si>
  <si>
    <t>0x20b26</t>
  </si>
  <si>
    <t>CUS_0xbc3a</t>
  </si>
  <si>
    <t>Julieno</t>
  </si>
  <si>
    <t>092-73-3773</t>
  </si>
  <si>
    <t>7363.13</t>
  </si>
  <si>
    <t>Student Loan, Payday Loan, Debt Consolidation Loan, Student Loan, Debt Consolidation Loan, Mortgage Loan, Auto Loan, and Payday Loan</t>
  </si>
  <si>
    <t>3599.87</t>
  </si>
  <si>
    <t>61.105409223750094</t>
  </si>
  <si>
    <t>0x20b27</t>
  </si>
  <si>
    <t>93.02186392535526</t>
  </si>
  <si>
    <t>0x20b28</t>
  </si>
  <si>
    <t>32.274067733824786</t>
  </si>
  <si>
    <t>0x20b29</t>
  </si>
  <si>
    <t>48.92414949533758</t>
  </si>
  <si>
    <t>0x20b2a</t>
  </si>
  <si>
    <t>37.771971415437655</t>
  </si>
  <si>
    <t>0x20b2b</t>
  </si>
  <si>
    <t>65.58026644600926</t>
  </si>
  <si>
    <t>0x20b2c</t>
  </si>
  <si>
    <t>63.72333440028999</t>
  </si>
  <si>
    <t>0x20b2d</t>
  </si>
  <si>
    <t>58.282074192645645</t>
  </si>
  <si>
    <t>0x20b32</t>
  </si>
  <si>
    <t>CUS_0xbdb4</t>
  </si>
  <si>
    <t>Pete Sweeneyo</t>
  </si>
  <si>
    <t>997-19-1168</t>
  </si>
  <si>
    <t>9447.12</t>
  </si>
  <si>
    <t>Debt Consolidation Loan, Credit-Builder Loan, Credit-Builder Loan, Mortgage Loan, Payday Loan, Auto Loan, and Mortgage Loan</t>
  </si>
  <si>
    <t>1510.44</t>
  </si>
  <si>
    <t>25.496345479759864</t>
  </si>
  <si>
    <t>0x20b33</t>
  </si>
  <si>
    <t>48.78993188703708</t>
  </si>
  <si>
    <t>0x20b34</t>
  </si>
  <si>
    <t>25.28362009618239</t>
  </si>
  <si>
    <t>0x20b35</t>
  </si>
  <si>
    <t>33.137024143311116</t>
  </si>
  <si>
    <t>0x20b36</t>
  </si>
  <si>
    <t>0x20b37</t>
  </si>
  <si>
    <t>79.48321581489576</t>
  </si>
  <si>
    <t>0x20b38</t>
  </si>
  <si>
    <t>38.06094830689758</t>
  </si>
  <si>
    <t>0x20b39</t>
  </si>
  <si>
    <t>9447.12_</t>
  </si>
  <si>
    <t>42.188019272785226</t>
  </si>
  <si>
    <t>0x20b3e</t>
  </si>
  <si>
    <t>CUS_0x1123</t>
  </si>
  <si>
    <t>917-49-8240</t>
  </si>
  <si>
    <t>15264.98</t>
  </si>
  <si>
    <t>2375.88</t>
  </si>
  <si>
    <t>166.576084461116</t>
  </si>
  <si>
    <t>0x20b3f</t>
  </si>
  <si>
    <t>71.50072631151015</t>
  </si>
  <si>
    <t>0x20b40</t>
  </si>
  <si>
    <t>69.8970411035013</t>
  </si>
  <si>
    <t>0x20b41</t>
  </si>
  <si>
    <t>28.714176843869566</t>
  </si>
  <si>
    <t>0x20b42</t>
  </si>
  <si>
    <t>23.30990045826923</t>
  </si>
  <si>
    <t>0x20b43</t>
  </si>
  <si>
    <t>27.752109678412328</t>
  </si>
  <si>
    <t>0x20b44</t>
  </si>
  <si>
    <t>78.05677033798541</t>
  </si>
  <si>
    <t>0x20b45</t>
  </si>
  <si>
    <t>136.95202265544256</t>
  </si>
  <si>
    <t>0x20b4a</t>
  </si>
  <si>
    <t>CUS_0x5bba</t>
  </si>
  <si>
    <t>Krolickit</t>
  </si>
  <si>
    <t>210-99-3963</t>
  </si>
  <si>
    <t>9012.04</t>
  </si>
  <si>
    <t>Payday Loan, Not Specified, Mortgage Loan, Home Equity Loan, Student Loan, Personal Loan, Auto Loan, Auto Loan, and Not Specified</t>
  </si>
  <si>
    <t>2965.08</t>
  </si>
  <si>
    <t>0x20b4b</t>
  </si>
  <si>
    <t>23.003744172201905</t>
  </si>
  <si>
    <t>0x20b4c</t>
  </si>
  <si>
    <t>14.293537331282375</t>
  </si>
  <si>
    <t>0x20b4d</t>
  </si>
  <si>
    <t>20.68165034064218</t>
  </si>
  <si>
    <t>0x20b4e</t>
  </si>
  <si>
    <t>37.79771752287785</t>
  </si>
  <si>
    <t>0x20b4f</t>
  </si>
  <si>
    <t>53.946112602948645</t>
  </si>
  <si>
    <t>0x20b50</t>
  </si>
  <si>
    <t>0x20b51</t>
  </si>
  <si>
    <t>23713472.0_</t>
  </si>
  <si>
    <t>22.947551949746682</t>
  </si>
  <si>
    <t>0x20b56</t>
  </si>
  <si>
    <t>CUS_0xa7ce</t>
  </si>
  <si>
    <t>Kellyv</t>
  </si>
  <si>
    <t>039-05-1274</t>
  </si>
  <si>
    <t>14835.22</t>
  </si>
  <si>
    <t>2440.6</t>
  </si>
  <si>
    <t>123.26364660348676</t>
  </si>
  <si>
    <t>0x20b57</t>
  </si>
  <si>
    <t>14.703408857991764</t>
  </si>
  <si>
    <t>0x20b58</t>
  </si>
  <si>
    <t>14835.22_</t>
  </si>
  <si>
    <t>84.45460721232855</t>
  </si>
  <si>
    <t>0x20b59</t>
  </si>
  <si>
    <t>41.66837475410854</t>
  </si>
  <si>
    <t>0x20b5a</t>
  </si>
  <si>
    <t>128.5096504446942</t>
  </si>
  <si>
    <t>0x20b5b</t>
  </si>
  <si>
    <t>57.639581906754884</t>
  </si>
  <si>
    <t>0x20b5c</t>
  </si>
  <si>
    <t>0x20b5d</t>
  </si>
  <si>
    <t>55.26837412186257</t>
  </si>
  <si>
    <t>0x20b62</t>
  </si>
  <si>
    <t>CUS_0x4f2e</t>
  </si>
  <si>
    <t>Dinesh Naird</t>
  </si>
  <si>
    <t>62031.06</t>
  </si>
  <si>
    <t>Home Equity Loan, Personal Loan, Not Specified, and Not Specified</t>
  </si>
  <si>
    <t>46.37</t>
  </si>
  <si>
    <t>98.45632116454901</t>
  </si>
  <si>
    <t>0x20b63</t>
  </si>
  <si>
    <t>682-80-2933</t>
  </si>
  <si>
    <t>449.4719206585677</t>
  </si>
  <si>
    <t>0x20b64</t>
  </si>
  <si>
    <t>391.25489576869217</t>
  </si>
  <si>
    <t>0x20b65</t>
  </si>
  <si>
    <t>62031.06_</t>
  </si>
  <si>
    <t>551.6044626567041</t>
  </si>
  <si>
    <t>0x20b66</t>
  </si>
  <si>
    <t>55.73178595555332</t>
  </si>
  <si>
    <t>0x20b67</t>
  </si>
  <si>
    <t>520.9152764430545</t>
  </si>
  <si>
    <t>0x20b68</t>
  </si>
  <si>
    <t>0x20b69</t>
  </si>
  <si>
    <t>0x20b6e</t>
  </si>
  <si>
    <t>CUS_0x365f</t>
  </si>
  <si>
    <t>"Michael OBoyle"v</t>
  </si>
  <si>
    <t>513-84-3765</t>
  </si>
  <si>
    <t>19250.71</t>
  </si>
  <si>
    <t>2323.93</t>
  </si>
  <si>
    <t>83.05856832660966</t>
  </si>
  <si>
    <t>0x20b6f</t>
  </si>
  <si>
    <t>191.4155200865596</t>
  </si>
  <si>
    <t>0x20b70</t>
  </si>
  <si>
    <t>102.63384034196709</t>
  </si>
  <si>
    <t>0x20b71</t>
  </si>
  <si>
    <t>102.50877651731838</t>
  </si>
  <si>
    <t>0x20b72</t>
  </si>
  <si>
    <t>63.05288886241404</t>
  </si>
  <si>
    <t>0x20b73</t>
  </si>
  <si>
    <t>201.82352981962208</t>
  </si>
  <si>
    <t>0x20b74</t>
  </si>
  <si>
    <t>48.876290957533996</t>
  </si>
  <si>
    <t>0x20b75</t>
  </si>
  <si>
    <t>100.36907148519435</t>
  </si>
  <si>
    <t>0x20b7a</t>
  </si>
  <si>
    <t>CUS_0x75e8</t>
  </si>
  <si>
    <t>351-02-9110</t>
  </si>
  <si>
    <t>28058.38</t>
  </si>
  <si>
    <t>240.25</t>
  </si>
  <si>
    <t>156.8189445316411</t>
  </si>
  <si>
    <t>0x20b7b</t>
  </si>
  <si>
    <t>227.96578817167511</t>
  </si>
  <si>
    <t>0x20b7c</t>
  </si>
  <si>
    <t>72.898220651412</t>
  </si>
  <si>
    <t>0x20b7d</t>
  </si>
  <si>
    <t>338.4839169448931</t>
  </si>
  <si>
    <t>0x20b7e</t>
  </si>
  <si>
    <t>28058.38_</t>
  </si>
  <si>
    <t>92.43960417231192</t>
  </si>
  <si>
    <t>0x20b7f</t>
  </si>
  <si>
    <t>91.8129909132794</t>
  </si>
  <si>
    <t>0x20b80</t>
  </si>
  <si>
    <t>180.6548360773702</t>
  </si>
  <si>
    <t>0x20b81</t>
  </si>
  <si>
    <t>125.16257208711546</t>
  </si>
  <si>
    <t>0x20b86</t>
  </si>
  <si>
    <t>CUS_0xbf6e</t>
  </si>
  <si>
    <t>rian Rohanq</t>
  </si>
  <si>
    <t>872-51-1342</t>
  </si>
  <si>
    <t>40343.42</t>
  </si>
  <si>
    <t>747.34</t>
  </si>
  <si>
    <t>189.2627070777666</t>
  </si>
  <si>
    <t>0x20b87</t>
  </si>
  <si>
    <t>87.07840752372334</t>
  </si>
  <si>
    <t>0x20b88</t>
  </si>
  <si>
    <t>177.20174032931732</t>
  </si>
  <si>
    <t>0x20b89</t>
  </si>
  <si>
    <t>53.33494796286403</t>
  </si>
  <si>
    <t>0x20b8a</t>
  </si>
  <si>
    <t>213.57377742786517</t>
  </si>
  <si>
    <t>0x20b8b</t>
  </si>
  <si>
    <t>56.633100470123615</t>
  </si>
  <si>
    <t>0x20b8c</t>
  </si>
  <si>
    <t>0x20b8d</t>
  </si>
  <si>
    <t>89.9637236457903</t>
  </si>
  <si>
    <t>0x20b92</t>
  </si>
  <si>
    <t>CUS_0x510b</t>
  </si>
  <si>
    <t>Chris Buckleys</t>
  </si>
  <si>
    <t>908-02-5123</t>
  </si>
  <si>
    <t>35474.91</t>
  </si>
  <si>
    <t>1199.05</t>
  </si>
  <si>
    <t>142.32806846534203</t>
  </si>
  <si>
    <t>0x20b93</t>
  </si>
  <si>
    <t>35474.91_</t>
  </si>
  <si>
    <t>130.85077239245769</t>
  </si>
  <si>
    <t>0x20b94</t>
  </si>
  <si>
    <t>4121</t>
  </si>
  <si>
    <t>0x20b95</t>
  </si>
  <si>
    <t>244.01489695148518</t>
  </si>
  <si>
    <t>0x20b96</t>
  </si>
  <si>
    <t>24.143389890758534</t>
  </si>
  <si>
    <t>0x20b97</t>
  </si>
  <si>
    <t>79.21044529306386</t>
  </si>
  <si>
    <t>0x20b98</t>
  </si>
  <si>
    <t>262.98238466759915</t>
  </si>
  <si>
    <t>0x20b99</t>
  </si>
  <si>
    <t>129.83846533772146</t>
  </si>
  <si>
    <t>0x20b9e</t>
  </si>
  <si>
    <t>CUS_0x1848</t>
  </si>
  <si>
    <t>Glennl</t>
  </si>
  <si>
    <t>33834.47</t>
  </si>
  <si>
    <t>215.35</t>
  </si>
  <si>
    <t>107.5078637023454</t>
  </si>
  <si>
    <t>0x20b9f</t>
  </si>
  <si>
    <t>766-42-5182</t>
  </si>
  <si>
    <t>105.79522071911987</t>
  </si>
  <si>
    <t>0x20ba0</t>
  </si>
  <si>
    <t>22.822665450647836</t>
  </si>
  <si>
    <t>0x20ba1</t>
  </si>
  <si>
    <t>0x20ba2</t>
  </si>
  <si>
    <t>141.44485865393975</t>
  </si>
  <si>
    <t>0x20ba3</t>
  </si>
  <si>
    <t>29.88959654658288</t>
  </si>
  <si>
    <t>0x20ba4</t>
  </si>
  <si>
    <t>137.35503487786977</t>
  </si>
  <si>
    <t>0x20ba5</t>
  </si>
  <si>
    <t>0x20baa</t>
  </si>
  <si>
    <t>CUS_0x67c4</t>
  </si>
  <si>
    <t>937-00-7683</t>
  </si>
  <si>
    <t>109978.17</t>
  </si>
  <si>
    <t>1155.21</t>
  </si>
  <si>
    <t>447.8052386093556</t>
  </si>
  <si>
    <t>0x20bab</t>
  </si>
  <si>
    <t>744.1764490134285</t>
  </si>
  <si>
    <t>0x20bac</t>
  </si>
  <si>
    <t>260.6484087426677</t>
  </si>
  <si>
    <t>0x20bad</t>
  </si>
  <si>
    <t>121.33295270803721</t>
  </si>
  <si>
    <t>0x20bae</t>
  </si>
  <si>
    <t>352.35703508121696</t>
  </si>
  <si>
    <t>0x20baf</t>
  </si>
  <si>
    <t>109978.17_</t>
  </si>
  <si>
    <t>353.8835549304638</t>
  </si>
  <si>
    <t>0x20bb0</t>
  </si>
  <si>
    <t>1155.21_</t>
  </si>
  <si>
    <t>117.50235470458591</t>
  </si>
  <si>
    <t>0x20bb1</t>
  </si>
  <si>
    <t>270.30282755297384</t>
  </si>
  <si>
    <t>0x20bb6</t>
  </si>
  <si>
    <t>CUS_0x8816</t>
  </si>
  <si>
    <t>063-33-1680</t>
  </si>
  <si>
    <t>24070.5</t>
  </si>
  <si>
    <t>1058.02</t>
  </si>
  <si>
    <t>43.00261283730913</t>
  </si>
  <si>
    <t>0x20bb7</t>
  </si>
  <si>
    <t>39.403589345103214</t>
  </si>
  <si>
    <t>0x20bb8</t>
  </si>
  <si>
    <t>111.63391546356796</t>
  </si>
  <si>
    <t>0x20bb9</t>
  </si>
  <si>
    <t>154.50886743304255</t>
  </si>
  <si>
    <t>0x20bba</t>
  </si>
  <si>
    <t>24070.5_</t>
  </si>
  <si>
    <t>125.74642681931098</t>
  </si>
  <si>
    <t>0x20bbb</t>
  </si>
  <si>
    <t>74.90421047346938</t>
  </si>
  <si>
    <t>0x20bbc</t>
  </si>
  <si>
    <t>69.57501712072077</t>
  </si>
  <si>
    <t>0x20bbd</t>
  </si>
  <si>
    <t>163.51100278110889</t>
  </si>
  <si>
    <t>0x20bc2</t>
  </si>
  <si>
    <t>CUS_0x4943</t>
  </si>
  <si>
    <t>Martin Santat</t>
  </si>
  <si>
    <t>455-66-3671</t>
  </si>
  <si>
    <t>89772.84</t>
  </si>
  <si>
    <t>1177.54</t>
  </si>
  <si>
    <t>458.37981252644937</t>
  </si>
  <si>
    <t>0x20bc3</t>
  </si>
  <si>
    <t>169.31975692916953</t>
  </si>
  <si>
    <t>0x20bc4</t>
  </si>
  <si>
    <t>777.4526945305929</t>
  </si>
  <si>
    <t>0x20bc5</t>
  </si>
  <si>
    <t>201.1510602450288</t>
  </si>
  <si>
    <t>0x20bc6</t>
  </si>
  <si>
    <t>493.5431135053372</t>
  </si>
  <si>
    <t>0x20bc7</t>
  </si>
  <si>
    <t>310.0737272339594</t>
  </si>
  <si>
    <t>0x20bc8</t>
  </si>
  <si>
    <t>447.39957945212143</t>
  </si>
  <si>
    <t>0x20bc9</t>
  </si>
  <si>
    <t>254.19263238273825</t>
  </si>
  <si>
    <t>0x20bce</t>
  </si>
  <si>
    <t>CUS_0x542d</t>
  </si>
  <si>
    <t>Saleh Al-Shaibanyt</t>
  </si>
  <si>
    <t>826-04-5929</t>
  </si>
  <si>
    <t>14540.485</t>
  </si>
  <si>
    <t>1408.37</t>
  </si>
  <si>
    <t>20.129579040861326</t>
  </si>
  <si>
    <t>0x20bcf</t>
  </si>
  <si>
    <t>103.58811555864605</t>
  </si>
  <si>
    <t>0x20bd0</t>
  </si>
  <si>
    <t>40.85985431268149</t>
  </si>
  <si>
    <t>0x20bd1</t>
  </si>
  <si>
    <t>14540.485_</t>
  </si>
  <si>
    <t>165.77314404448316</t>
  </si>
  <si>
    <t>0x20bd2</t>
  </si>
  <si>
    <t>32.53024950099689</t>
  </si>
  <si>
    <t>0x20bd3</t>
  </si>
  <si>
    <t>144.17646369160926</t>
  </si>
  <si>
    <t>0x20bd4</t>
  </si>
  <si>
    <t>51.035661656857826</t>
  </si>
  <si>
    <t>0x20bd5</t>
  </si>
  <si>
    <t>0x20bda</t>
  </si>
  <si>
    <t>CUS_0x8d7b</t>
  </si>
  <si>
    <t>448-73-2560</t>
  </si>
  <si>
    <t>33990.85_</t>
  </si>
  <si>
    <t>1439.4</t>
  </si>
  <si>
    <t>163.02106052457668</t>
  </si>
  <si>
    <t>0x20bdb</t>
  </si>
  <si>
    <t>33990.85</t>
  </si>
  <si>
    <t>230.93230206751386</t>
  </si>
  <si>
    <t>0x20bdc</t>
  </si>
  <si>
    <t>99.45470530114369</t>
  </si>
  <si>
    <t>0x20bdd</t>
  </si>
  <si>
    <t>3910</t>
  </si>
  <si>
    <t>32.24576909690433</t>
  </si>
  <si>
    <t>0x20bde</t>
  </si>
  <si>
    <t>75.53961251283431</t>
  </si>
  <si>
    <t>0x20bdf</t>
  </si>
  <si>
    <t>75.46453197265703</t>
  </si>
  <si>
    <t>0x20be0</t>
  </si>
  <si>
    <t>140.38752684256795</t>
  </si>
  <si>
    <t>0x20be1</t>
  </si>
  <si>
    <t>0x20be6</t>
  </si>
  <si>
    <t>CUS_0x4482</t>
  </si>
  <si>
    <t>099-19-1105</t>
  </si>
  <si>
    <t>42185.25</t>
  </si>
  <si>
    <t>720.43</t>
  </si>
  <si>
    <t>188.0192969297902</t>
  </si>
  <si>
    <t>0x20be7</t>
  </si>
  <si>
    <t>Nataliex</t>
  </si>
  <si>
    <t>52.52057107641817</t>
  </si>
  <si>
    <t>0x20be8</t>
  </si>
  <si>
    <t>53.265564930573476</t>
  </si>
  <si>
    <t>0x20be9</t>
  </si>
  <si>
    <t>42185.25_</t>
  </si>
  <si>
    <t>148.00935763109763</t>
  </si>
  <si>
    <t>0x20bea</t>
  </si>
  <si>
    <t>30.069154274382385</t>
  </si>
  <si>
    <t>0x20beb</t>
  </si>
  <si>
    <t>142.316371511793</t>
  </si>
  <si>
    <t>0x20bec</t>
  </si>
  <si>
    <t>302.7912593234371</t>
  </si>
  <si>
    <t>0x20bed</t>
  </si>
  <si>
    <t>237.2819512092804</t>
  </si>
  <si>
    <t>0x20bf2</t>
  </si>
  <si>
    <t>CUS_0x5b61</t>
  </si>
  <si>
    <t>Levines</t>
  </si>
  <si>
    <t>095-93-4022</t>
  </si>
  <si>
    <t>33061.2</t>
  </si>
  <si>
    <t>918.01</t>
  </si>
  <si>
    <t>0x20bf3</t>
  </si>
  <si>
    <t>181.59136490620617</t>
  </si>
  <si>
    <t>0x20bf4</t>
  </si>
  <si>
    <t>141.52975094040823</t>
  </si>
  <si>
    <t>0x20bf5</t>
  </si>
  <si>
    <t>0x20bf6</t>
  </si>
  <si>
    <t>40.25358286278431</t>
  </si>
  <si>
    <t>0x20bf7</t>
  </si>
  <si>
    <t>106.65379730348594</t>
  </si>
  <si>
    <t>0x20bf8</t>
  </si>
  <si>
    <t>0x20bf9</t>
  </si>
  <si>
    <t>163.13380342854478</t>
  </si>
  <si>
    <t>0x20bfe</t>
  </si>
  <si>
    <t>CUS_0xb037</t>
  </si>
  <si>
    <t>Garethw</t>
  </si>
  <si>
    <t>769-23-7954</t>
  </si>
  <si>
    <t>12287.43</t>
  </si>
  <si>
    <t>1271.65</t>
  </si>
  <si>
    <t>20.7429972986384</t>
  </si>
  <si>
    <t>0x20bff</t>
  </si>
  <si>
    <t>68.82190647092212</t>
  </si>
  <si>
    <t>0x20c00</t>
  </si>
  <si>
    <t>99.47938709951755</t>
  </si>
  <si>
    <t>0x20c01</t>
  </si>
  <si>
    <t>30.976121654778506</t>
  </si>
  <si>
    <t>0x20c02</t>
  </si>
  <si>
    <t>98.5795141669008</t>
  </si>
  <si>
    <t>0x20c03</t>
  </si>
  <si>
    <t>150.10046244019898</t>
  </si>
  <si>
    <t>0x20c04</t>
  </si>
  <si>
    <t>69.84736981252273</t>
  </si>
  <si>
    <t>0x20c05</t>
  </si>
  <si>
    <t>98.98821738103838</t>
  </si>
  <si>
    <t>0x20c0a</t>
  </si>
  <si>
    <t>CUS_0x3b2a</t>
  </si>
  <si>
    <t>002-12-1646</t>
  </si>
  <si>
    <t>33624.4</t>
  </si>
  <si>
    <t>Home Equity Loan, Personal Loan, Mortgage Loan, and Auto Loan</t>
  </si>
  <si>
    <t>987.27</t>
  </si>
  <si>
    <t>269.32640278844826</t>
  </si>
  <si>
    <t>0x20c0b</t>
  </si>
  <si>
    <t>6430</t>
  </si>
  <si>
    <t>55.05396756999831</t>
  </si>
  <si>
    <t>0x20c0c</t>
  </si>
  <si>
    <t>33.392677934315785</t>
  </si>
  <si>
    <t>0x20c0d</t>
  </si>
  <si>
    <t>140.0950543946785</t>
  </si>
  <si>
    <t>0x20c0e</t>
  </si>
  <si>
    <t>108.27567036060276</t>
  </si>
  <si>
    <t>0x20c0f</t>
  </si>
  <si>
    <t>126.74733937974493</t>
  </si>
  <si>
    <t>0x20c10</t>
  </si>
  <si>
    <t>106.093699976164</t>
  </si>
  <si>
    <t>0x20c11</t>
  </si>
  <si>
    <t>70.00207331131716</t>
  </si>
  <si>
    <t>0x20c16</t>
  </si>
  <si>
    <t>CUS_0xbcf7</t>
  </si>
  <si>
    <t>Katyas</t>
  </si>
  <si>
    <t>973-42-1657</t>
  </si>
  <si>
    <t>41414.58</t>
  </si>
  <si>
    <t>1891.1</t>
  </si>
  <si>
    <t>50.13635071231576</t>
  </si>
  <si>
    <t>0x20c17</t>
  </si>
  <si>
    <t>74.22758308303357</t>
  </si>
  <si>
    <t>0x20c18</t>
  </si>
  <si>
    <t>0x20c19</t>
  </si>
  <si>
    <t>0x20c1a</t>
  </si>
  <si>
    <t>198.74203751969208</t>
  </si>
  <si>
    <t>0x20c1b</t>
  </si>
  <si>
    <t>143.1653628572961</t>
  </si>
  <si>
    <t>0x20c1c</t>
  </si>
  <si>
    <t>167.1676622003141</t>
  </si>
  <si>
    <t>0x20c1d</t>
  </si>
  <si>
    <t>208.66884498363274</t>
  </si>
  <si>
    <t>0x20c22</t>
  </si>
  <si>
    <t>CUS_0xf64</t>
  </si>
  <si>
    <t>Rigbyr</t>
  </si>
  <si>
    <t>478-73-8323</t>
  </si>
  <si>
    <t>56125.5</t>
  </si>
  <si>
    <t>370.22</t>
  </si>
  <si>
    <t>239.9439835777103</t>
  </si>
  <si>
    <t>0x20c23</t>
  </si>
  <si>
    <t>0x20c24</t>
  </si>
  <si>
    <t>124.22106122341043</t>
  </si>
  <si>
    <t>0x20c25</t>
  </si>
  <si>
    <t>370.22_</t>
  </si>
  <si>
    <t>79.12122757571302</t>
  </si>
  <si>
    <t>0x20c26</t>
  </si>
  <si>
    <t>0x20c27</t>
  </si>
  <si>
    <t>182.06551022025016</t>
  </si>
  <si>
    <t>0x20c28</t>
  </si>
  <si>
    <t>182.84834838437985</t>
  </si>
  <si>
    <t>0x20c29</t>
  </si>
  <si>
    <t>83.09070109132252</t>
  </si>
  <si>
    <t>0x20c2e</t>
  </si>
  <si>
    <t>CUS_0x7459</t>
  </si>
  <si>
    <t>319-19-8982</t>
  </si>
  <si>
    <t>9886.53</t>
  </si>
  <si>
    <t>102.46</t>
  </si>
  <si>
    <t>48.520164558585655</t>
  </si>
  <si>
    <t>0x20c2f</t>
  </si>
  <si>
    <t>102.46_</t>
  </si>
  <si>
    <t>29.669564760310227</t>
  </si>
  <si>
    <t>0x20c30</t>
  </si>
  <si>
    <t>61.582791387296076</t>
  </si>
  <si>
    <t>0x20c31</t>
  </si>
  <si>
    <t>55.59820141719501</t>
  </si>
  <si>
    <t>0x20c32</t>
  </si>
  <si>
    <t>25.156705654503053</t>
  </si>
  <si>
    <t>0x20c33</t>
  </si>
  <si>
    <t>40.13959138053848</t>
  </si>
  <si>
    <t>0x20c34</t>
  </si>
  <si>
    <t>0x20c35</t>
  </si>
  <si>
    <t>38.46753964280741</t>
  </si>
  <si>
    <t>0x20c3a</t>
  </si>
  <si>
    <t>CUS_0x7e84</t>
  </si>
  <si>
    <t>775-79-8522</t>
  </si>
  <si>
    <t>121522.52</t>
  </si>
  <si>
    <t>1043.22</t>
  </si>
  <si>
    <t>273.60951324117474</t>
  </si>
  <si>
    <t>0x20c3b</t>
  </si>
  <si>
    <t>326.2030105587679</t>
  </si>
  <si>
    <t>0x20c3c</t>
  </si>
  <si>
    <t>0x20c3d</t>
  </si>
  <si>
    <t>265.2295828291399</t>
  </si>
  <si>
    <t>0x20c3e</t>
  </si>
  <si>
    <t>352.10452118203415</t>
  </si>
  <si>
    <t>0x20c3f</t>
  </si>
  <si>
    <t>1043.22_</t>
  </si>
  <si>
    <t>421.93751144009417</t>
  </si>
  <si>
    <t>0x20c40</t>
  </si>
  <si>
    <t>454.41826989401545</t>
  </si>
  <si>
    <t>0x20c41</t>
  </si>
  <si>
    <t>722.708956034317</t>
  </si>
  <si>
    <t>0x20c46</t>
  </si>
  <si>
    <t>CUS_0x7d04</t>
  </si>
  <si>
    <t>Valerie Volcovicin</t>
  </si>
  <si>
    <t>790-42-5489</t>
  </si>
  <si>
    <t>58164.12</t>
  </si>
  <si>
    <t>323.89655880802445</t>
  </si>
  <si>
    <t>0x20c47</t>
  </si>
  <si>
    <t>73.20392890928562</t>
  </si>
  <si>
    <t>0x20c48</t>
  </si>
  <si>
    <t>144.21866707634516</t>
  </si>
  <si>
    <t>0x20c49</t>
  </si>
  <si>
    <t>249.12443966744087</t>
  </si>
  <si>
    <t>0x20c4a</t>
  </si>
  <si>
    <t>414.7598056027289</t>
  </si>
  <si>
    <t>0x20c4b</t>
  </si>
  <si>
    <t>226.72031111724726</t>
  </si>
  <si>
    <t>0x20c4c</t>
  </si>
  <si>
    <t>614.3904973022052</t>
  </si>
  <si>
    <t>0x20c4d</t>
  </si>
  <si>
    <t>350.53058050295243</t>
  </si>
  <si>
    <t>0x20c52</t>
  </si>
  <si>
    <t>CUS_0x77fc</t>
  </si>
  <si>
    <t>Stephens</t>
  </si>
  <si>
    <t>641-81-0687</t>
  </si>
  <si>
    <t>21172.98</t>
  </si>
  <si>
    <t>409.58</t>
  </si>
  <si>
    <t>121.42327885376775</t>
  </si>
  <si>
    <t>0x20c53</t>
  </si>
  <si>
    <t>100.23066293284506</t>
  </si>
  <si>
    <t>0x20c54</t>
  </si>
  <si>
    <t>21172.98_</t>
  </si>
  <si>
    <t>238.91576260730386</t>
  </si>
  <si>
    <t>0x20c55</t>
  </si>
  <si>
    <t>57.03067022362918</t>
  </si>
  <si>
    <t>0x20c56</t>
  </si>
  <si>
    <t>209.4910214106861</t>
  </si>
  <si>
    <t>0x20c57</t>
  </si>
  <si>
    <t>4382</t>
  </si>
  <si>
    <t>85.50407098458197</t>
  </si>
  <si>
    <t>0x20c58</t>
  </si>
  <si>
    <t>89.30796340651231</t>
  </si>
  <si>
    <t>0x20c59</t>
  </si>
  <si>
    <t>45.70524410830284</t>
  </si>
  <si>
    <t>0x20c5e</t>
  </si>
  <si>
    <t>CUS_0x2c7f</t>
  </si>
  <si>
    <t>702-92-8891</t>
  </si>
  <si>
    <t>13701.675</t>
  </si>
  <si>
    <t>1060.4</t>
  </si>
  <si>
    <t>42.980915006586464</t>
  </si>
  <si>
    <t>0x20c5f</t>
  </si>
  <si>
    <t>86.05733743518383</t>
  </si>
  <si>
    <t>0x20c60</t>
  </si>
  <si>
    <t>76.82167270018158</t>
  </si>
  <si>
    <t>0x20c61</t>
  </si>
  <si>
    <t>81.70990747903996</t>
  </si>
  <si>
    <t>0x20c62</t>
  </si>
  <si>
    <t>55.3701370153419</t>
  </si>
  <si>
    <t>0x20c63</t>
  </si>
  <si>
    <t>8385</t>
  </si>
  <si>
    <t>0x20c64</t>
  </si>
  <si>
    <t>62.82914815581029</t>
  </si>
  <si>
    <t>0x20c65</t>
  </si>
  <si>
    <t>110.46092681340762</t>
  </si>
  <si>
    <t>0x20c6a</t>
  </si>
  <si>
    <t>CUS_0x4a8a</t>
  </si>
  <si>
    <t>Jeannyg</t>
  </si>
  <si>
    <t>857-85-8729</t>
  </si>
  <si>
    <t>20351.965</t>
  </si>
  <si>
    <t>Personal Loan, Student Loan, and Auto Loan</t>
  </si>
  <si>
    <t>1433.49</t>
  </si>
  <si>
    <t>91.5277285904</t>
  </si>
  <si>
    <t>0x20c6b</t>
  </si>
  <si>
    <t>1433.49_</t>
  </si>
  <si>
    <t>20.292896471655204</t>
  </si>
  <si>
    <t>0x20c6c</t>
  </si>
  <si>
    <t>94.17138875605951</t>
  </si>
  <si>
    <t>0x20c6d</t>
  </si>
  <si>
    <t>120.39995981968106</t>
  </si>
  <si>
    <t>0x20c6e</t>
  </si>
  <si>
    <t>100.220686853907</t>
  </si>
  <si>
    <t>0x20c6f</t>
  </si>
  <si>
    <t>0x20c70</t>
  </si>
  <si>
    <t>123.5124994988993</t>
  </si>
  <si>
    <t>0x20c71</t>
  </si>
  <si>
    <t>20351.965_</t>
  </si>
  <si>
    <t>151.3139600213737</t>
  </si>
  <si>
    <t>0x20c76</t>
  </si>
  <si>
    <t>CUS_0x719</t>
  </si>
  <si>
    <t>Alister Bullw</t>
  </si>
  <si>
    <t>519-38-5557</t>
  </si>
  <si>
    <t>29256.86</t>
  </si>
  <si>
    <t>450.74</t>
  </si>
  <si>
    <t>73.88954185681766</t>
  </si>
  <si>
    <t>0x20c77</t>
  </si>
  <si>
    <t>36.992676562182595</t>
  </si>
  <si>
    <t>0x20c78</t>
  </si>
  <si>
    <t>188.43415368892173</t>
  </si>
  <si>
    <t>0x20c79</t>
  </si>
  <si>
    <t>33.562462059371875</t>
  </si>
  <si>
    <t>0x20c7a</t>
  </si>
  <si>
    <t>155.75906603313578</t>
  </si>
  <si>
    <t>0x20c7b</t>
  </si>
  <si>
    <t>35.1834153950089</t>
  </si>
  <si>
    <t>0x20c7c</t>
  </si>
  <si>
    <t>158.15318329358516</t>
  </si>
  <si>
    <t>0x20c7d</t>
  </si>
  <si>
    <t>46.02621540108785</t>
  </si>
  <si>
    <t>0x20c82</t>
  </si>
  <si>
    <t>CUS_0x1dc4</t>
  </si>
  <si>
    <t>Doeringr</t>
  </si>
  <si>
    <t>809-45-0364</t>
  </si>
  <si>
    <t>20170.75_</t>
  </si>
  <si>
    <t>1854.76</t>
  </si>
  <si>
    <t>72.35084865813678</t>
  </si>
  <si>
    <t>0x20c83</t>
  </si>
  <si>
    <t>20170.75</t>
  </si>
  <si>
    <t>37.873903318587324</t>
  </si>
  <si>
    <t>0x20c84</t>
  </si>
  <si>
    <t>92.5632898941253</t>
  </si>
  <si>
    <t>0x20c85</t>
  </si>
  <si>
    <t>137.45714790866316</t>
  </si>
  <si>
    <t>0x20c86</t>
  </si>
  <si>
    <t>152.89839547775566</t>
  </si>
  <si>
    <t>0x20c87</t>
  </si>
  <si>
    <t>108.51405091206068</t>
  </si>
  <si>
    <t>0x20c88</t>
  </si>
  <si>
    <t>68.74006317750785</t>
  </si>
  <si>
    <t>0x20c89</t>
  </si>
  <si>
    <t>151.5951220865231</t>
  </si>
  <si>
    <t>0x20c8e</t>
  </si>
  <si>
    <t>CUS_0x1326</t>
  </si>
  <si>
    <t>Camposs</t>
  </si>
  <si>
    <t>994-98-1405</t>
  </si>
  <si>
    <t>8658.18</t>
  </si>
  <si>
    <t>Payday Loan, Debt Consolidation Loan, Not Specified, Mortgage Loan, Not Specified, Debt Consolidation Loan, and Student Loan</t>
  </si>
  <si>
    <t>2599.69</t>
  </si>
  <si>
    <t>0x20c8f</t>
  </si>
  <si>
    <t>71.97382351115805</t>
  </si>
  <si>
    <t>0x20c90</t>
  </si>
  <si>
    <t>1028</t>
  </si>
  <si>
    <t>25.599545126491893</t>
  </si>
  <si>
    <t>0x20c91</t>
  </si>
  <si>
    <t>73.72756644047679</t>
  </si>
  <si>
    <t>0x20c92</t>
  </si>
  <si>
    <t>41.13439342525707</t>
  </si>
  <si>
    <t>0x20c93</t>
  </si>
  <si>
    <t>53.27302518616394</t>
  </si>
  <si>
    <t>0x20c94</t>
  </si>
  <si>
    <t>62.41771608076943</t>
  </si>
  <si>
    <t>0x20c95</t>
  </si>
  <si>
    <t>80.36112355665203</t>
  </si>
  <si>
    <t>0x20c9a</t>
  </si>
  <si>
    <t>CUS_0x1773</t>
  </si>
  <si>
    <t>Laura Noonanh</t>
  </si>
  <si>
    <t>682-53-7501</t>
  </si>
  <si>
    <t>17663.535</t>
  </si>
  <si>
    <t>1327.57</t>
  </si>
  <si>
    <t>98.47917357844729</t>
  </si>
  <si>
    <t>0x20c9b</t>
  </si>
  <si>
    <t>0.3899999999999997</t>
  </si>
  <si>
    <t>63.87093664305061</t>
  </si>
  <si>
    <t>0x20c9c</t>
  </si>
  <si>
    <t>20.872974675261855</t>
  </si>
  <si>
    <t>0x20c9d</t>
  </si>
  <si>
    <t>80.9201862362635</t>
  </si>
  <si>
    <t>0x20c9e</t>
  </si>
  <si>
    <t>-0.6100000000000003</t>
  </si>
  <si>
    <t>214.00520760581472</t>
  </si>
  <si>
    <t>0x20c9f</t>
  </si>
  <si>
    <t>21.432680038784948</t>
  </si>
  <si>
    <t>0x20ca0</t>
  </si>
  <si>
    <t>153.9632042998604</t>
  </si>
  <si>
    <t>0x20ca1</t>
  </si>
  <si>
    <t>70.52374394209356</t>
  </si>
  <si>
    <t>0x20ca6</t>
  </si>
  <si>
    <t>CUS_0xb40d</t>
  </si>
  <si>
    <t>886-87-2102</t>
  </si>
  <si>
    <t>15509.99</t>
  </si>
  <si>
    <t>Auto Loan, Not Specified, Student Loan, Not Specified, and Payday Loan</t>
  </si>
  <si>
    <t>2820.81</t>
  </si>
  <si>
    <t>13.457706122932773</t>
  </si>
  <si>
    <t>0x20ca7</t>
  </si>
  <si>
    <t>Shaor</t>
  </si>
  <si>
    <t>152.04562325591698</t>
  </si>
  <si>
    <t>0x20ca8</t>
  </si>
  <si>
    <t>132.24159536001196</t>
  </si>
  <si>
    <t>0x20ca9</t>
  </si>
  <si>
    <t>57.22507007325639</t>
  </si>
  <si>
    <t>0x20caa</t>
  </si>
  <si>
    <t>81.19443115670595</t>
  </si>
  <si>
    <t>0x20cab</t>
  </si>
  <si>
    <t>32.77942994118257</t>
  </si>
  <si>
    <t>0x20cac</t>
  </si>
  <si>
    <t>99.29628776602651</t>
  </si>
  <si>
    <t>0x20cad</t>
  </si>
  <si>
    <t>175.5809752368026</t>
  </si>
  <si>
    <t>0x20cb2</t>
  </si>
  <si>
    <t>CUS_0x1add</t>
  </si>
  <si>
    <t>Svenk</t>
  </si>
  <si>
    <t>917-37-8257</t>
  </si>
  <si>
    <t>57452.43000000001</t>
  </si>
  <si>
    <t>Not Specified, Personal Loan, Student Loan, Not Specified, Payday Loan, Mortgage Loan, Mortgage Loan, Not Specified, and Debt Consolidation Loan</t>
  </si>
  <si>
    <t>1567.24</t>
  </si>
  <si>
    <t>342.4908587588528</t>
  </si>
  <si>
    <t>0x20cb3</t>
  </si>
  <si>
    <t>398.31195426257455</t>
  </si>
  <si>
    <t>0x20cb4</t>
  </si>
  <si>
    <t>279.27597176160657</t>
  </si>
  <si>
    <t>0x20cb5</t>
  </si>
  <si>
    <t>0x20cb6</t>
  </si>
  <si>
    <t>0x20cb7</t>
  </si>
  <si>
    <t>212.10380497022467</t>
  </si>
  <si>
    <t>0x20cb8</t>
  </si>
  <si>
    <t>78.39642825807032</t>
  </si>
  <si>
    <t>0x20cb9</t>
  </si>
  <si>
    <t>209.6409637990349</t>
  </si>
  <si>
    <t>0x20cbe</t>
  </si>
  <si>
    <t>CUS_0x8985</t>
  </si>
  <si>
    <t>544-93-0937</t>
  </si>
  <si>
    <t>21336803.0</t>
  </si>
  <si>
    <t>1775.52</t>
  </si>
  <si>
    <t>55.905248401959255</t>
  </si>
  <si>
    <t>0x20cbf</t>
  </si>
  <si>
    <t>7299.77</t>
  </si>
  <si>
    <t>27.7318226917285</t>
  </si>
  <si>
    <t>0x20cc0</t>
  </si>
  <si>
    <t>66.11111980157239</t>
  </si>
  <si>
    <t>0x20cc1</t>
  </si>
  <si>
    <t>50.27160147512407</t>
  </si>
  <si>
    <t>0x20cc2</t>
  </si>
  <si>
    <t>24.942524071172752</t>
  </si>
  <si>
    <t>0x20cc3</t>
  </si>
  <si>
    <t>68.57608988233099</t>
  </si>
  <si>
    <t>0x20cc4</t>
  </si>
  <si>
    <t>42.77720015285895</t>
  </si>
  <si>
    <t>0x20cc5</t>
  </si>
  <si>
    <t>2598</t>
  </si>
  <si>
    <t>45.742961481736714</t>
  </si>
  <si>
    <t>0x20cca</t>
  </si>
  <si>
    <t>CUS_0xa6d1</t>
  </si>
  <si>
    <t>121-79-9310</t>
  </si>
  <si>
    <t>60159.45</t>
  </si>
  <si>
    <t>507</t>
  </si>
  <si>
    <t>686.05</t>
  </si>
  <si>
    <t>0x20ccb</t>
  </si>
  <si>
    <t>145.98388431623775</t>
  </si>
  <si>
    <t>0x20ccc</t>
  </si>
  <si>
    <t>125.0954788944524</t>
  </si>
  <si>
    <t>0x20ccd</t>
  </si>
  <si>
    <t>159.6877559263426</t>
  </si>
  <si>
    <t>0x20cce</t>
  </si>
  <si>
    <t>383.52859601069883</t>
  </si>
  <si>
    <t>0x20ccf</t>
  </si>
  <si>
    <t>415.74714805302864</t>
  </si>
  <si>
    <t>0x20cd0</t>
  </si>
  <si>
    <t>588.9641488995544</t>
  </si>
  <si>
    <t>0x20cd1</t>
  </si>
  <si>
    <t>0x20cd6</t>
  </si>
  <si>
    <t>CUS_0xeb9</t>
  </si>
  <si>
    <t>OCallaghan"k</t>
  </si>
  <si>
    <t>612-56-0876</t>
  </si>
  <si>
    <t>9637.635</t>
  </si>
  <si>
    <t>Payday Loan, Payday Loan, Payday Loan, Home Equity Loan, Payday Loan, and Auto Loan</t>
  </si>
  <si>
    <t>2574.11</t>
  </si>
  <si>
    <t>43.1193500456147</t>
  </si>
  <si>
    <t>0x20cd7</t>
  </si>
  <si>
    <t>80.45115470307417</t>
  </si>
  <si>
    <t>0x20cd8</t>
  </si>
  <si>
    <t>37.97692056822822</t>
  </si>
  <si>
    <t>0x20cd9</t>
  </si>
  <si>
    <t>83.9844633838315</t>
  </si>
  <si>
    <t>0x20cda</t>
  </si>
  <si>
    <t>33.09394007137164</t>
  </si>
  <si>
    <t>0x20cdb</t>
  </si>
  <si>
    <t>48.415431807660504</t>
  </si>
  <si>
    <t>0x20cdc</t>
  </si>
  <si>
    <t>29.56939027829957</t>
  </si>
  <si>
    <t>0x20cdd</t>
  </si>
  <si>
    <t>62.95142194378824</t>
  </si>
  <si>
    <t>0x20ce2</t>
  </si>
  <si>
    <t>CUS_0x3b81</t>
  </si>
  <si>
    <t>644-75-8764</t>
  </si>
  <si>
    <t>116360.56</t>
  </si>
  <si>
    <t>Not Specified, Payday Loan, Payday Loan, and Home Equity Loan</t>
  </si>
  <si>
    <t>464.64</t>
  </si>
  <si>
    <t>349.4472405963808</t>
  </si>
  <si>
    <t>0x20ce3</t>
  </si>
  <si>
    <t>390.1377544001416</t>
  </si>
  <si>
    <t>0x20ce4</t>
  </si>
  <si>
    <t>277.27568292923905</t>
  </si>
  <si>
    <t>0x20ce5</t>
  </si>
  <si>
    <t>0x20ce6</t>
  </si>
  <si>
    <t>685.6859481829648</t>
  </si>
  <si>
    <t>0x20ce7</t>
  </si>
  <si>
    <t>0x20ce8</t>
  </si>
  <si>
    <t>570.6775371837767</t>
  </si>
  <si>
    <t>0x20ce9</t>
  </si>
  <si>
    <t>81.31127094677352</t>
  </si>
  <si>
    <t>0x20cee</t>
  </si>
  <si>
    <t>CUS_0x1d70</t>
  </si>
  <si>
    <t>655-19-8273</t>
  </si>
  <si>
    <t>19563.14</t>
  </si>
  <si>
    <t>Student Loan, Payday Loan, Credit-Builder Loan, Not Specified, Personal Loan, and Payday Loan</t>
  </si>
  <si>
    <t>2375.12</t>
  </si>
  <si>
    <t>48.55310618415567</t>
  </si>
  <si>
    <t>0x20cef</t>
  </si>
  <si>
    <t>1322</t>
  </si>
  <si>
    <t>78.24585863316727</t>
  </si>
  <si>
    <t>0x20cf0</t>
  </si>
  <si>
    <t>52.66744098729853</t>
  </si>
  <si>
    <t>0x20cf1</t>
  </si>
  <si>
    <t>115.03825877164309</t>
  </si>
  <si>
    <t>0x20cf2</t>
  </si>
  <si>
    <t>42.51007018751316</t>
  </si>
  <si>
    <t>0x20cf3</t>
  </si>
  <si>
    <t>54.1423871666998</t>
  </si>
  <si>
    <t>0x20cf4</t>
  </si>
  <si>
    <t>0x20cf5</t>
  </si>
  <si>
    <t>108.99451447590909</t>
  </si>
  <si>
    <t>0x20cfa</t>
  </si>
  <si>
    <t>CUS_0xb24c</t>
  </si>
  <si>
    <t>Gernot Hellerf</t>
  </si>
  <si>
    <t>098-71-9240</t>
  </si>
  <si>
    <t>20338.48_</t>
  </si>
  <si>
    <t>Not Specified, Credit-Builder Loan, Payday Loan, Personal Loan, Payday Loan, and Student Loan</t>
  </si>
  <si>
    <t>1390.43</t>
  </si>
  <si>
    <t>35.17558150910892</t>
  </si>
  <si>
    <t>0x20cfb</t>
  </si>
  <si>
    <t>20338.48</t>
  </si>
  <si>
    <t>60.65742830571267</t>
  </si>
  <si>
    <t>0x20cfc</t>
  </si>
  <si>
    <t>30.653871865481392</t>
  </si>
  <si>
    <t>0x20cfd</t>
  </si>
  <si>
    <t>29.734944913984453</t>
  </si>
  <si>
    <t>0x20cfe</t>
  </si>
  <si>
    <t>61.17576160891442</t>
  </si>
  <si>
    <t>0x20cff</t>
  </si>
  <si>
    <t>24.790469392984505</t>
  </si>
  <si>
    <t>0x20d00</t>
  </si>
  <si>
    <t>46.86908313709186</t>
  </si>
  <si>
    <t>0x20d01</t>
  </si>
  <si>
    <t>41.38615364369266</t>
  </si>
  <si>
    <t>0x20d06</t>
  </si>
  <si>
    <t>CUS_0x57ea</t>
  </si>
  <si>
    <t>895-47-6403</t>
  </si>
  <si>
    <t>41563.69</t>
  </si>
  <si>
    <t>1306.64</t>
  </si>
  <si>
    <t>141.25887671815528</t>
  </si>
  <si>
    <t>0x20d07</t>
  </si>
  <si>
    <t>232.43349171988564</t>
  </si>
  <si>
    <t>0x20d08</t>
  </si>
  <si>
    <t>201.5983520183957</t>
  </si>
  <si>
    <t>0x20d09</t>
  </si>
  <si>
    <t>24.481846352632214</t>
  </si>
  <si>
    <t>0x20d0a</t>
  </si>
  <si>
    <t>97.37313488003248</t>
  </si>
  <si>
    <t>0x20d0b</t>
  </si>
  <si>
    <t>134.71772640024832</t>
  </si>
  <si>
    <t>0x20d0c</t>
  </si>
  <si>
    <t>100.23164972801077</t>
  </si>
  <si>
    <t>0x20d0d</t>
  </si>
  <si>
    <t>124.74316955724008</t>
  </si>
  <si>
    <t>0x20d12</t>
  </si>
  <si>
    <t>CUS_0x6a61</t>
  </si>
  <si>
    <t>Matthew Goldsteing</t>
  </si>
  <si>
    <t>712-78-0892</t>
  </si>
  <si>
    <t>19172780.0</t>
  </si>
  <si>
    <t>Debt Consolidation Loan, Payday Loan, Student Loan, and Auto Loan</t>
  </si>
  <si>
    <t>1114.75</t>
  </si>
  <si>
    <t>290.0419939810958</t>
  </si>
  <si>
    <t>0x20d13</t>
  </si>
  <si>
    <t>72902.70000000001</t>
  </si>
  <si>
    <t>115.76472194929475</t>
  </si>
  <si>
    <t>0x20d14</t>
  </si>
  <si>
    <t>541.8223659362903</t>
  </si>
  <si>
    <t>0x20d15</t>
  </si>
  <si>
    <t>142.2496114711247</t>
  </si>
  <si>
    <t>0x20d16</t>
  </si>
  <si>
    <t>72902.70000000001_</t>
  </si>
  <si>
    <t>311.66003119881213</t>
  </si>
  <si>
    <t>0x20d17</t>
  </si>
  <si>
    <t>71.20534296057829</t>
  </si>
  <si>
    <t>0x20d18</t>
  </si>
  <si>
    <t>53.95330103187611</t>
  </si>
  <si>
    <t>0x20d19</t>
  </si>
  <si>
    <t>396.59460462417746</t>
  </si>
  <si>
    <t>0x20d1e</t>
  </si>
  <si>
    <t>CUS_0x881e</t>
  </si>
  <si>
    <t>Oreskovich</t>
  </si>
  <si>
    <t>813-67-6950</t>
  </si>
  <si>
    <t>16603.995</t>
  </si>
  <si>
    <t>0x20d1f</t>
  </si>
  <si>
    <t>126.55856403200107</t>
  </si>
  <si>
    <t>0x20d20</t>
  </si>
  <si>
    <t>-1.3</t>
  </si>
  <si>
    <t>32.54154281001769</t>
  </si>
  <si>
    <t>0x20d21</t>
  </si>
  <si>
    <t>0x20d22</t>
  </si>
  <si>
    <t>16603.995_</t>
  </si>
  <si>
    <t>110.28708952797469</t>
  </si>
  <si>
    <t>0x20d23</t>
  </si>
  <si>
    <t>105.81655029354565</t>
  </si>
  <si>
    <t>0x20d24</t>
  </si>
  <si>
    <t>120.74113684969366</t>
  </si>
  <si>
    <t>0x20d25</t>
  </si>
  <si>
    <t>87.30871048350113</t>
  </si>
  <si>
    <t>0x20d2a</t>
  </si>
  <si>
    <t>CUS_0xc362</t>
  </si>
  <si>
    <t>rian Ellsworthn</t>
  </si>
  <si>
    <t>279-14-9750</t>
  </si>
  <si>
    <t>56286.51</t>
  </si>
  <si>
    <t>Personal Loan, Mortgage Loan, Auto Loan, Student Loan, and Credit-Builder Loan</t>
  </si>
  <si>
    <t>2554.66</t>
  </si>
  <si>
    <t>184.72348071300357</t>
  </si>
  <si>
    <t>0x20d2b</t>
  </si>
  <si>
    <t>164.20148847662844</t>
  </si>
  <si>
    <t>0x20d2c</t>
  </si>
  <si>
    <t>304.6124471427433</t>
  </si>
  <si>
    <t>0x20d2d</t>
  </si>
  <si>
    <t>137.99960650995217</t>
  </si>
  <si>
    <t>0x20d2e</t>
  </si>
  <si>
    <t>172.0561998063461</t>
  </si>
  <si>
    <t>0x20d2f</t>
  </si>
  <si>
    <t>108.13062787663112</t>
  </si>
  <si>
    <t>0x20d30</t>
  </si>
  <si>
    <t>84.35426055749234</t>
  </si>
  <si>
    <t>0x20d31</t>
  </si>
  <si>
    <t>370.9008960814677</t>
  </si>
  <si>
    <t>0x20d36</t>
  </si>
  <si>
    <t>CUS_0x1e45</t>
  </si>
  <si>
    <t>Katyal</t>
  </si>
  <si>
    <t>944-94-5624</t>
  </si>
  <si>
    <t>166837.64</t>
  </si>
  <si>
    <t>1402.48</t>
  </si>
  <si>
    <t>932.472601800172</t>
  </si>
  <si>
    <t>0x20d37</t>
  </si>
  <si>
    <t>1680.0577993815366</t>
  </si>
  <si>
    <t>0x20d38</t>
  </si>
  <si>
    <t>491.22150294660827</t>
  </si>
  <si>
    <t>0x20d39</t>
  </si>
  <si>
    <t>568.3596163080728</t>
  </si>
  <si>
    <t>0x20d3a</t>
  </si>
  <si>
    <t>640.8107308054084</t>
  </si>
  <si>
    <t>0x20d3b</t>
  </si>
  <si>
    <t>0x20d3c</t>
  </si>
  <si>
    <t>446.9662686645228</t>
  </si>
  <si>
    <t>0x20d3d</t>
  </si>
  <si>
    <t>256.27796938169496</t>
  </si>
  <si>
    <t>0x20d42</t>
  </si>
  <si>
    <t>CUS_0x3e4b</t>
  </si>
  <si>
    <t>Growj</t>
  </si>
  <si>
    <t>937-26-6424</t>
  </si>
  <si>
    <t>18228.535</t>
  </si>
  <si>
    <t>157.78</t>
  </si>
  <si>
    <t>132.20138447834407</t>
  </si>
  <si>
    <t>0x20d43</t>
  </si>
  <si>
    <t>182.77045987463453</t>
  </si>
  <si>
    <t>0x20d44</t>
  </si>
  <si>
    <t>182.470700677029</t>
  </si>
  <si>
    <t>0x20d45</t>
  </si>
  <si>
    <t>18228.535_</t>
  </si>
  <si>
    <t>143.84268637630052</t>
  </si>
  <si>
    <t>0x20d46</t>
  </si>
  <si>
    <t>134.1073300415212</t>
  </si>
  <si>
    <t>0x20d47</t>
  </si>
  <si>
    <t>140.98213169433745</t>
  </si>
  <si>
    <t>0x20d48</t>
  </si>
  <si>
    <t>68.75830010029722</t>
  </si>
  <si>
    <t>0x20d49</t>
  </si>
  <si>
    <t>51.01773326056789</t>
  </si>
  <si>
    <t>0x20d4e</t>
  </si>
  <si>
    <t>CUS_0x3582</t>
  </si>
  <si>
    <t>Laurence Fletcherb</t>
  </si>
  <si>
    <t>126464.01</t>
  </si>
  <si>
    <t>688.1</t>
  </si>
  <si>
    <t>248.95505147453557</t>
  </si>
  <si>
    <t>0x20d4f</t>
  </si>
  <si>
    <t>346-20-0951</t>
  </si>
  <si>
    <t>221.24297215775414</t>
  </si>
  <si>
    <t>0x20d50</t>
  </si>
  <si>
    <t>426.443725253707</t>
  </si>
  <si>
    <t>0x20d51</t>
  </si>
  <si>
    <t>427.91650670040457</t>
  </si>
  <si>
    <t>0x20d52</t>
  </si>
  <si>
    <t>141.9934480607876</t>
  </si>
  <si>
    <t>0x20d53</t>
  </si>
  <si>
    <t>409.69648312990023</t>
  </si>
  <si>
    <t>0x20d54</t>
  </si>
  <si>
    <t>527.563600739253</t>
  </si>
  <si>
    <t>0x20d55</t>
  </si>
  <si>
    <t>103.80561958157742</t>
  </si>
  <si>
    <t>0x20d5a</t>
  </si>
  <si>
    <t>CUS_0x2488</t>
  </si>
  <si>
    <t>593-49-8824</t>
  </si>
  <si>
    <t>98455.26</t>
  </si>
  <si>
    <t>424.3</t>
  </si>
  <si>
    <t>370.9548925967005</t>
  </si>
  <si>
    <t>0x20d5b</t>
  </si>
  <si>
    <t>Richard Hubbardc</t>
  </si>
  <si>
    <t>319.9168228733185</t>
  </si>
  <si>
    <t>0x20d5c</t>
  </si>
  <si>
    <t>141.3199183853759</t>
  </si>
  <si>
    <t>0x20d5d</t>
  </si>
  <si>
    <t>318.92600665749023</t>
  </si>
  <si>
    <t>0x20d5e</t>
  </si>
  <si>
    <t>509.84083641157036</t>
  </si>
  <si>
    <t>0x20d5f</t>
  </si>
  <si>
    <t>118.88654446348127</t>
  </si>
  <si>
    <t>0x20d60</t>
  </si>
  <si>
    <t>0x20d61</t>
  </si>
  <si>
    <t>304.9126262922482</t>
  </si>
  <si>
    <t>0x20d66</t>
  </si>
  <si>
    <t>CUS_0x972f</t>
  </si>
  <si>
    <t>789-04-4761</t>
  </si>
  <si>
    <t>66387.42</t>
  </si>
  <si>
    <t>Mortgage Loan, Home Equity Loan, Student Loan, Debt Consolidation Loan, Credit-Builder Loan, and Auto Loan</t>
  </si>
  <si>
    <t>1175.18</t>
  </si>
  <si>
    <t>90.33376649233637</t>
  </si>
  <si>
    <t>0x20d67</t>
  </si>
  <si>
    <t>363.4219537938382</t>
  </si>
  <si>
    <t>0x20d68</t>
  </si>
  <si>
    <t>547.3101224617292</t>
  </si>
  <si>
    <t>0x20d69</t>
  </si>
  <si>
    <t>128.02477325056805</t>
  </si>
  <si>
    <t>0x20d6a</t>
  </si>
  <si>
    <t>40.098815180168856</t>
  </si>
  <si>
    <t>0x20d6b</t>
  </si>
  <si>
    <t>141.15347297110446</t>
  </si>
  <si>
    <t>0x20d6c</t>
  </si>
  <si>
    <t>166.89687865989515</t>
  </si>
  <si>
    <t>0x20d6d</t>
  </si>
  <si>
    <t>0x20d72</t>
  </si>
  <si>
    <t>CUS_0x77c</t>
  </si>
  <si>
    <t>Silviag</t>
  </si>
  <si>
    <t>074-98-8131</t>
  </si>
  <si>
    <t>82383.04</t>
  </si>
  <si>
    <t>Home Equity Loan, Home Equity Loan, Debt Consolidation Loan, and Payday Loan</t>
  </si>
  <si>
    <t>1218.57</t>
  </si>
  <si>
    <t>123.97997289513823</t>
  </si>
  <si>
    <t>0x20d73</t>
  </si>
  <si>
    <t>217.29812454334873</t>
  </si>
  <si>
    <t>0x20d74</t>
  </si>
  <si>
    <t>168.22039360329074</t>
  </si>
  <si>
    <t>0x20d75</t>
  </si>
  <si>
    <t>372.31504053043466</t>
  </si>
  <si>
    <t>0x20d76</t>
  </si>
  <si>
    <t>737.2769962702797</t>
  </si>
  <si>
    <t>0x20d77</t>
  </si>
  <si>
    <t>0x20d78</t>
  </si>
  <si>
    <t>59.24474691629629</t>
  </si>
  <si>
    <t>0x20d79</t>
  </si>
  <si>
    <t>278.0239514446783</t>
  </si>
  <si>
    <t>0x20d7e</t>
  </si>
  <si>
    <t>CUS_0x9ce8</t>
  </si>
  <si>
    <t>Naomi Tajitsuv</t>
  </si>
  <si>
    <t>943-79-6953</t>
  </si>
  <si>
    <t>29182.34</t>
  </si>
  <si>
    <t>Debt Consolidation Loan, Not Specified, Auto Loan, Not Specified, and Credit-Builder Loan</t>
  </si>
  <si>
    <t>4883.71</t>
  </si>
  <si>
    <t>100.62339199506373</t>
  </si>
  <si>
    <t>0x20d7f</t>
  </si>
  <si>
    <t>45.53733683807745</t>
  </si>
  <si>
    <t>0x20d80</t>
  </si>
  <si>
    <t>144.64399016496787</t>
  </si>
  <si>
    <t>0x20d81</t>
  </si>
  <si>
    <t>169.83672944769074</t>
  </si>
  <si>
    <t>0x20d82</t>
  </si>
  <si>
    <t>103.35593487056391</t>
  </si>
  <si>
    <t>0x20d83</t>
  </si>
  <si>
    <t>83.47113565502872</t>
  </si>
  <si>
    <t>0x20d84</t>
  </si>
  <si>
    <t>41.142604529026286</t>
  </si>
  <si>
    <t>0x20d85</t>
  </si>
  <si>
    <t>160.51964368308575</t>
  </si>
  <si>
    <t>0x20d8a</t>
  </si>
  <si>
    <t>CUS_0x3ccd</t>
  </si>
  <si>
    <t>Norihikob</t>
  </si>
  <si>
    <t>973-14-4888</t>
  </si>
  <si>
    <t>15586.65</t>
  </si>
  <si>
    <t>207.81</t>
  </si>
  <si>
    <t>73.41479391899647</t>
  </si>
  <si>
    <t>0x20d8b</t>
  </si>
  <si>
    <t>65.80101770893914</t>
  </si>
  <si>
    <t>0x20d8c</t>
  </si>
  <si>
    <t>62.71963852405842</t>
  </si>
  <si>
    <t>0x20d8d</t>
  </si>
  <si>
    <t>146.88656110453275</t>
  </si>
  <si>
    <t>0x20d8e</t>
  </si>
  <si>
    <t>101.1760022031275</t>
  </si>
  <si>
    <t>0x20d8f</t>
  </si>
  <si>
    <t>44.695691808385604</t>
  </si>
  <si>
    <t>0x20d90</t>
  </si>
  <si>
    <t>55.016658358548476</t>
  </si>
  <si>
    <t>0x20d91</t>
  </si>
  <si>
    <t>145.70453031972457</t>
  </si>
  <si>
    <t>0x20d96</t>
  </si>
  <si>
    <t>CUS_0x8df0</t>
  </si>
  <si>
    <t>268-76-4008</t>
  </si>
  <si>
    <t>54593.73</t>
  </si>
  <si>
    <t>2381.15</t>
  </si>
  <si>
    <t>201.56288862036635</t>
  </si>
  <si>
    <t>0x20d97</t>
  </si>
  <si>
    <t>136.69781938467312</t>
  </si>
  <si>
    <t>0x20d98</t>
  </si>
  <si>
    <t>0x20d99</t>
  </si>
  <si>
    <t>54593.73_</t>
  </si>
  <si>
    <t>230.7620634544201</t>
  </si>
  <si>
    <t>0x20d9a</t>
  </si>
  <si>
    <t>9.239999999999998</t>
  </si>
  <si>
    <t>131.4980525992097</t>
  </si>
  <si>
    <t>0x20d9b</t>
  </si>
  <si>
    <t>195.6751329896126</t>
  </si>
  <si>
    <t>0x20d9c</t>
  </si>
  <si>
    <t>302.280686234123</t>
  </si>
  <si>
    <t>0x20d9d</t>
  </si>
  <si>
    <t>69.93571943924198</t>
  </si>
  <si>
    <t>0x20da2</t>
  </si>
  <si>
    <t>CUS_0x81c5</t>
  </si>
  <si>
    <t>817-22-9418</t>
  </si>
  <si>
    <t>55554.69</t>
  </si>
  <si>
    <t>Personal Loan, Home Equity Loan, Home Equity Loan, Payday Loan, Student Loan, Student Loan, and Personal Loan</t>
  </si>
  <si>
    <t>4974.31</t>
  </si>
  <si>
    <t>36.05107515017643</t>
  </si>
  <si>
    <t>0x20da3</t>
  </si>
  <si>
    <t>117.75709897567295</t>
  </si>
  <si>
    <t>0x20da4</t>
  </si>
  <si>
    <t>427.6706575375917</t>
  </si>
  <si>
    <t>0x20da5</t>
  </si>
  <si>
    <t>98.32947423391752</t>
  </si>
  <si>
    <t>0x20da6</t>
  </si>
  <si>
    <t>178.3715546982079</t>
  </si>
  <si>
    <t>0x20da7</t>
  </si>
  <si>
    <t>178.00230997790104</t>
  </si>
  <si>
    <t>0x20da8</t>
  </si>
  <si>
    <t>24.76</t>
  </si>
  <si>
    <t>207.93196047465</t>
  </si>
  <si>
    <t>0x20da9</t>
  </si>
  <si>
    <t>1810</t>
  </si>
  <si>
    <t>0x20dae</t>
  </si>
  <si>
    <t>CUS_0x318c</t>
  </si>
  <si>
    <t>Irene Preisingerc</t>
  </si>
  <si>
    <t>025-48-2841</t>
  </si>
  <si>
    <t>61807.41</t>
  </si>
  <si>
    <t>Home Equity Loan, Personal Loan, Student Loan, and Payday Loan</t>
  </si>
  <si>
    <t>463.74278463566424</t>
  </si>
  <si>
    <t>0x20daf</t>
  </si>
  <si>
    <t>510.8172516460375</t>
  </si>
  <si>
    <t>0x20db0</t>
  </si>
  <si>
    <t>454.41891817846016</t>
  </si>
  <si>
    <t>0x20db1</t>
  </si>
  <si>
    <t>210.43704175572455</t>
  </si>
  <si>
    <t>0x20db2</t>
  </si>
  <si>
    <t>205.8429044244525</t>
  </si>
  <si>
    <t>0x20db3</t>
  </si>
  <si>
    <t>160.0223804858563</t>
  </si>
  <si>
    <t>0x20db4</t>
  </si>
  <si>
    <t>153.70671865786397</t>
  </si>
  <si>
    <t>0x20db5</t>
  </si>
  <si>
    <t>89.20782511074583</t>
  </si>
  <si>
    <t>0x20dba</t>
  </si>
  <si>
    <t>CUS_0xbd1e</t>
  </si>
  <si>
    <t>Lisa Baertleinn</t>
  </si>
  <si>
    <t>645-70-2918</t>
  </si>
  <si>
    <t>16200.25</t>
  </si>
  <si>
    <t>560.52</t>
  </si>
  <si>
    <t>174.62498998863316</t>
  </si>
  <si>
    <t>0x20dbb</t>
  </si>
  <si>
    <t>144.9994483545801</t>
  </si>
  <si>
    <t>0x20dbc</t>
  </si>
  <si>
    <t>59.078830537531005</t>
  </si>
  <si>
    <t>0x20dbd</t>
  </si>
  <si>
    <t>184.02332306469899</t>
  </si>
  <si>
    <t>0x20dbe</t>
  </si>
  <si>
    <t>67.22633027537721</t>
  </si>
  <si>
    <t>0x20dbf</t>
  </si>
  <si>
    <t>26.473146668017694</t>
  </si>
  <si>
    <t>0x20dc0</t>
  </si>
  <si>
    <t>192.54116104386875</t>
  </si>
  <si>
    <t>0x20dc1</t>
  </si>
  <si>
    <t>86.46534477241056</t>
  </si>
  <si>
    <t>0x20dc6</t>
  </si>
  <si>
    <t>CUS_0x2913</t>
  </si>
  <si>
    <t>212-82-4042</t>
  </si>
  <si>
    <t>43924.04</t>
  </si>
  <si>
    <t>780.26</t>
  </si>
  <si>
    <t>111.35735337162693</t>
  </si>
  <si>
    <t>0x20dc7</t>
  </si>
  <si>
    <t>Josephu</t>
  </si>
  <si>
    <t>445.9497495306677</t>
  </si>
  <si>
    <t>0x20dc8</t>
  </si>
  <si>
    <t>46.0305372153932</t>
  </si>
  <si>
    <t>0x20dc9</t>
  </si>
  <si>
    <t>0x20dca</t>
  </si>
  <si>
    <t>409.1416503966426</t>
  </si>
  <si>
    <t>0x20dcb</t>
  </si>
  <si>
    <t>19494190.0</t>
  </si>
  <si>
    <t>354.29877624779925</t>
  </si>
  <si>
    <t>0x20dcc</t>
  </si>
  <si>
    <t>43924.04_</t>
  </si>
  <si>
    <t>780.26_</t>
  </si>
  <si>
    <t>140.18473203735178</t>
  </si>
  <si>
    <t>0x20dcd</t>
  </si>
  <si>
    <t>152.21794018255918</t>
  </si>
  <si>
    <t>0x20dd2</t>
  </si>
  <si>
    <t>CUS_0xae01</t>
  </si>
  <si>
    <t>Gavin Jonesl</t>
  </si>
  <si>
    <t>691-44-6094</t>
  </si>
  <si>
    <t>39522.28</t>
  </si>
  <si>
    <t>Mortgage Loan, Not Specified, Personal Loan, Auto Loan, Student Loan, Credit-Builder Loan, and Student Loan</t>
  </si>
  <si>
    <t>2024.37</t>
  </si>
  <si>
    <t>69.86119793558032</t>
  </si>
  <si>
    <t>0x20dd3</t>
  </si>
  <si>
    <t>166.23346393866845</t>
  </si>
  <si>
    <t>0x20dd4</t>
  </si>
  <si>
    <t>48.113804847405106</t>
  </si>
  <si>
    <t>0x20dd5</t>
  </si>
  <si>
    <t>155.25771896865638</t>
  </si>
  <si>
    <t>0x20dd6</t>
  </si>
  <si>
    <t>46.30376200223244</t>
  </si>
  <si>
    <t>0x20dd7</t>
  </si>
  <si>
    <t>91.78614010065864</t>
  </si>
  <si>
    <t>0x20dd8</t>
  </si>
  <si>
    <t>120.10927743437092</t>
  </si>
  <si>
    <t>0x20dd9</t>
  </si>
  <si>
    <t>39522.28_</t>
  </si>
  <si>
    <t>0x20dde</t>
  </si>
  <si>
    <t>CUS_0xb6ef</t>
  </si>
  <si>
    <t>Andrew Cawthornet</t>
  </si>
  <si>
    <t>874-21-6811</t>
  </si>
  <si>
    <t>35618.39</t>
  </si>
  <si>
    <t>Personal Loan, Personal Loan, Home Equity Loan, Credit-Builder Loan, Mortgage Loan, Student Loan, and Mortgage Loan</t>
  </si>
  <si>
    <t>1320.37</t>
  </si>
  <si>
    <t>70.88768980230023</t>
  </si>
  <si>
    <t>0x20ddf</t>
  </si>
  <si>
    <t>131.23402000755314</t>
  </si>
  <si>
    <t>0x20de0</t>
  </si>
  <si>
    <t>387.6640481934442</t>
  </si>
  <si>
    <t>0x20de1</t>
  </si>
  <si>
    <t>116.75535659785211</t>
  </si>
  <si>
    <t>0x20de2</t>
  </si>
  <si>
    <t>4112</t>
  </si>
  <si>
    <t>41.364083579952286</t>
  </si>
  <si>
    <t>0x20de3</t>
  </si>
  <si>
    <t>208.1988446344593</t>
  </si>
  <si>
    <t>0x20de4</t>
  </si>
  <si>
    <t>59.99045337176822</t>
  </si>
  <si>
    <t>0x20de5</t>
  </si>
  <si>
    <t>295.0385074528419</t>
  </si>
  <si>
    <t>0x20dea</t>
  </si>
  <si>
    <t>CUS_0xa4e2</t>
  </si>
  <si>
    <t>513-42-9327</t>
  </si>
  <si>
    <t>125905.84</t>
  </si>
  <si>
    <t>1416.79</t>
  </si>
  <si>
    <t>394.02961197398173</t>
  </si>
  <si>
    <t>0x20deb</t>
  </si>
  <si>
    <t>408.1949476771219</t>
  </si>
  <si>
    <t>0x20dec</t>
  </si>
  <si>
    <t>832.8233470523293</t>
  </si>
  <si>
    <t>0x20ded</t>
  </si>
  <si>
    <t>319.5941524636283</t>
  </si>
  <si>
    <t>0x20dee</t>
  </si>
  <si>
    <t>651.977083326519</t>
  </si>
  <si>
    <t>0x20def</t>
  </si>
  <si>
    <t>103.72281114204488</t>
  </si>
  <si>
    <t>0x20df0</t>
  </si>
  <si>
    <t>1249.310498809103</t>
  </si>
  <si>
    <t>0x20df1</t>
  </si>
  <si>
    <t>593.1075340700831</t>
  </si>
  <si>
    <t>0x20df6</t>
  </si>
  <si>
    <t>CUS_0xac19</t>
  </si>
  <si>
    <t>Beng</t>
  </si>
  <si>
    <t>820-54-9717</t>
  </si>
  <si>
    <t>42216.93_</t>
  </si>
  <si>
    <t>Mortgage Loan, Home Equity Loan, Credit-Builder Loan, Payday Loan, Personal Loan, Payday Loan, and Not Specified</t>
  </si>
  <si>
    <t>1890.92</t>
  </si>
  <si>
    <t>96.84660523857184</t>
  </si>
  <si>
    <t>0x20df7</t>
  </si>
  <si>
    <t>42216.93</t>
  </si>
  <si>
    <t>77.31088864830896</t>
  </si>
  <si>
    <t>0x20df8</t>
  </si>
  <si>
    <t>209.03190625954082</t>
  </si>
  <si>
    <t>0x20df9</t>
  </si>
  <si>
    <t>74.12744732204048</t>
  </si>
  <si>
    <t>0x20dfa</t>
  </si>
  <si>
    <t>211.8367907548352</t>
  </si>
  <si>
    <t>0x20dfb</t>
  </si>
  <si>
    <t>126.416273444395</t>
  </si>
  <si>
    <t>0x20dfc</t>
  </si>
  <si>
    <t>40.792806755927685</t>
  </si>
  <si>
    <t>0x20dfd</t>
  </si>
  <si>
    <t>240.93292044981084</t>
  </si>
  <si>
    <t>0x20e02</t>
  </si>
  <si>
    <t>CUS_0xbc71</t>
  </si>
  <si>
    <t>Jonathan Str</t>
  </si>
  <si>
    <t>792-12-2499</t>
  </si>
  <si>
    <t>119242.68</t>
  </si>
  <si>
    <t>746.75</t>
  </si>
  <si>
    <t>198.37966072166958</t>
  </si>
  <si>
    <t>0x20e03</t>
  </si>
  <si>
    <t>160.8512965212476</t>
  </si>
  <si>
    <t>0x20e04</t>
  </si>
  <si>
    <t>951.1433115133127</t>
  </si>
  <si>
    <t>0x20e05</t>
  </si>
  <si>
    <t>884.5482058041989</t>
  </si>
  <si>
    <t>0x20e06</t>
  </si>
  <si>
    <t>583.0656032514884</t>
  </si>
  <si>
    <t>0x20e07</t>
  </si>
  <si>
    <t>119242.68_</t>
  </si>
  <si>
    <t>912.5063436635775</t>
  </si>
  <si>
    <t>0x20e08</t>
  </si>
  <si>
    <t>0x20e09</t>
  </si>
  <si>
    <t>264.0465751441777</t>
  </si>
  <si>
    <t>0x20e0e</t>
  </si>
  <si>
    <t>CUS_0x4681</t>
  </si>
  <si>
    <t>David Alexl</t>
  </si>
  <si>
    <t>473-15-3361</t>
  </si>
  <si>
    <t>29175.03</t>
  </si>
  <si>
    <t>1435.39</t>
  </si>
  <si>
    <t>143.9742303400423</t>
  </si>
  <si>
    <t>0x20e0f</t>
  </si>
  <si>
    <t>137.32169107674244</t>
  </si>
  <si>
    <t>0x20e10</t>
  </si>
  <si>
    <t>131.29834888002753</t>
  </si>
  <si>
    <t>0x20e11</t>
  </si>
  <si>
    <t>273.9006950705325</t>
  </si>
  <si>
    <t>0x20e12</t>
  </si>
  <si>
    <t>122.33476531654051</t>
  </si>
  <si>
    <t>0x20e13</t>
  </si>
  <si>
    <t>284.64012007973116</t>
  </si>
  <si>
    <t>0x20e14</t>
  </si>
  <si>
    <t>282.9057529172125</t>
  </si>
  <si>
    <t>0x20e15</t>
  </si>
  <si>
    <t>101.10423374168393</t>
  </si>
  <si>
    <t>0x20e1a</t>
  </si>
  <si>
    <t>CUS_0x5ba4</t>
  </si>
  <si>
    <t>Daniel Flynni</t>
  </si>
  <si>
    <t>78810.64</t>
  </si>
  <si>
    <t>54.46</t>
  </si>
  <si>
    <t>100.64557234658159</t>
  </si>
  <si>
    <t>0x20e1b</t>
  </si>
  <si>
    <t>814-56-6314</t>
  </si>
  <si>
    <t>647.6945906491678</t>
  </si>
  <si>
    <t>0x20e1c</t>
  </si>
  <si>
    <t>605.1767844058293</t>
  </si>
  <si>
    <t>0x20e1d</t>
  </si>
  <si>
    <t>113.00762699076219</t>
  </si>
  <si>
    <t>0x20e1e</t>
  </si>
  <si>
    <t>183.38598403399232</t>
  </si>
  <si>
    <t>0x20e1f</t>
  </si>
  <si>
    <t>359.8355082415025</t>
  </si>
  <si>
    <t>0x20e20</t>
  </si>
  <si>
    <t>103.83872834965187</t>
  </si>
  <si>
    <t>0x20e21</t>
  </si>
  <si>
    <t>265.3134130293377</t>
  </si>
  <si>
    <t>0x20e26</t>
  </si>
  <si>
    <t>CUS_0x7cce</t>
  </si>
  <si>
    <t>Wheatleyk</t>
  </si>
  <si>
    <t>943-72-7708</t>
  </si>
  <si>
    <t>29094.06</t>
  </si>
  <si>
    <t>Not Specified, Home Equity Loan, Student Loan, and Student Loan</t>
  </si>
  <si>
    <t>1556.08</t>
  </si>
  <si>
    <t>197.62767150889874</t>
  </si>
  <si>
    <t>0x20e27</t>
  </si>
  <si>
    <t>0x20e28</t>
  </si>
  <si>
    <t>60.695904220246994</t>
  </si>
  <si>
    <t>0x20e29</t>
  </si>
  <si>
    <t>0x20e2a</t>
  </si>
  <si>
    <t>79.75033004099394</t>
  </si>
  <si>
    <t>0x20e2b</t>
  </si>
  <si>
    <t>74.62613103762105</t>
  </si>
  <si>
    <t>0x20e2c</t>
  </si>
  <si>
    <t>150.98872266152568</t>
  </si>
  <si>
    <t>0x20e2d</t>
  </si>
  <si>
    <t>67.30487137434261</t>
  </si>
  <si>
    <t>0x20e32</t>
  </si>
  <si>
    <t>CUS_0x33eb</t>
  </si>
  <si>
    <t>Ben Klaymanm</t>
  </si>
  <si>
    <t>584-17-2854</t>
  </si>
  <si>
    <t>20674.5</t>
  </si>
  <si>
    <t>Debt Consolidation Loan, Not Specified, Auto Loan, Auto Loan, and Home Equity Loan</t>
  </si>
  <si>
    <t>2827.23</t>
  </si>
  <si>
    <t>122.90193000314001</t>
  </si>
  <si>
    <t>0x20e33</t>
  </si>
  <si>
    <t>192.03593822707245</t>
  </si>
  <si>
    <t>0x20e34</t>
  </si>
  <si>
    <t>164.56470029075584</t>
  </si>
  <si>
    <t>0x20e35</t>
  </si>
  <si>
    <t>20674.5_</t>
  </si>
  <si>
    <t>181.86078687112044</t>
  </si>
  <si>
    <t>0x20e36</t>
  </si>
  <si>
    <t>92.91369928652641</t>
  </si>
  <si>
    <t>0x20e37</t>
  </si>
  <si>
    <t>160.39129282078594</t>
  </si>
  <si>
    <t>0x20e38</t>
  </si>
  <si>
    <t>54.48446256822786</t>
  </si>
  <si>
    <t>0x20e39</t>
  </si>
  <si>
    <t>43.70781321096501</t>
  </si>
  <si>
    <t>0x20e3e</t>
  </si>
  <si>
    <t>CUS_0x783b</t>
  </si>
  <si>
    <t>David Baileyy</t>
  </si>
  <si>
    <t>024-41-2966</t>
  </si>
  <si>
    <t>21537.99</t>
  </si>
  <si>
    <t>599.23</t>
  </si>
  <si>
    <t>136.84183703840014</t>
  </si>
  <si>
    <t>0x20e3f</t>
  </si>
  <si>
    <t>163.13450737254138</t>
  </si>
  <si>
    <t>0x20e40</t>
  </si>
  <si>
    <t>85.76144148595961</t>
  </si>
  <si>
    <t>0x20e41</t>
  </si>
  <si>
    <t>119.12685802450972</t>
  </si>
  <si>
    <t>0x20e42</t>
  </si>
  <si>
    <t>79.15574991607684</t>
  </si>
  <si>
    <t>0x20e43</t>
  </si>
  <si>
    <t>117.54519034753912</t>
  </si>
  <si>
    <t>0x20e44</t>
  </si>
  <si>
    <t>33.2907047148321</t>
  </si>
  <si>
    <t>0x20e45</t>
  </si>
  <si>
    <t>52.62807312033284</t>
  </si>
  <si>
    <t>0x20e4a</t>
  </si>
  <si>
    <t>CUS_0x85da</t>
  </si>
  <si>
    <t>Grooml</t>
  </si>
  <si>
    <t>839-44-4102</t>
  </si>
  <si>
    <t>77751.8</t>
  </si>
  <si>
    <t>Personal Loan, Mortgage Loan, Not Specified, Credit-Builder Loan, and Mortgage Loan</t>
  </si>
  <si>
    <t>2442.69</t>
  </si>
  <si>
    <t>64.81672042524411</t>
  </si>
  <si>
    <t>0x20e4b</t>
  </si>
  <si>
    <t>258.7968365092766</t>
  </si>
  <si>
    <t>0x20e4c</t>
  </si>
  <si>
    <t>77751.8_</t>
  </si>
  <si>
    <t>364.58403505336037</t>
  </si>
  <si>
    <t>0x20e4d</t>
  </si>
  <si>
    <t>0x20e4e</t>
  </si>
  <si>
    <t>502.78385383338167</t>
  </si>
  <si>
    <t>0x20e4f</t>
  </si>
  <si>
    <t>331.1464653440118</t>
  </si>
  <si>
    <t>0x20e50</t>
  </si>
  <si>
    <t>73.1211997677452</t>
  </si>
  <si>
    <t>0x20e51</t>
  </si>
  <si>
    <t>226.7796536804936</t>
  </si>
  <si>
    <t>0x20e56</t>
  </si>
  <si>
    <t>CUS_0x7a56</t>
  </si>
  <si>
    <t>Nivedita Bhattacharjees</t>
  </si>
  <si>
    <t>882-19-9462</t>
  </si>
  <si>
    <t>38430.94</t>
  </si>
  <si>
    <t>Student Loan, Credit-Builder Loan, Personal Loan, Home Equity Loan, Home Equity Loan, Personal Loan, and Auto Loan</t>
  </si>
  <si>
    <t>29.7</t>
  </si>
  <si>
    <t>4948.46</t>
  </si>
  <si>
    <t>48.85312659750903</t>
  </si>
  <si>
    <t>0x20e57</t>
  </si>
  <si>
    <t>37.562571014771315</t>
  </si>
  <si>
    <t>0x20e58</t>
  </si>
  <si>
    <t>60.97678190862968</t>
  </si>
  <si>
    <t>0x20e59</t>
  </si>
  <si>
    <t>399.9859351411664</t>
  </si>
  <si>
    <t>0x20e5a</t>
  </si>
  <si>
    <t>105.16544330363912</t>
  </si>
  <si>
    <t>0x20e5b</t>
  </si>
  <si>
    <t>131.86348189599144</t>
  </si>
  <si>
    <t>0x20e5c</t>
  </si>
  <si>
    <t>65.96756301891196</t>
  </si>
  <si>
    <t>0x20e5d</t>
  </si>
  <si>
    <t>4948.46_</t>
  </si>
  <si>
    <t>244.1970777563261</t>
  </si>
  <si>
    <t>0x20e62</t>
  </si>
  <si>
    <t>CUS_0xa772</t>
  </si>
  <si>
    <t>Norihiko Shirouzut</t>
  </si>
  <si>
    <t>127-02-2110</t>
  </si>
  <si>
    <t>56451.8</t>
  </si>
  <si>
    <t>Student Loan, Student Loan, Mortgage Loan, Mortgage Loan, Auto Loan, Student Loan, and Not Specified</t>
  </si>
  <si>
    <t>1210.96</t>
  </si>
  <si>
    <t>124.06492327319387</t>
  </si>
  <si>
    <t>0x20e63</t>
  </si>
  <si>
    <t>342.24740857473125</t>
  </si>
  <si>
    <t>0x20e64</t>
  </si>
  <si>
    <t>0x20e65</t>
  </si>
  <si>
    <t>348.4033869309127</t>
  </si>
  <si>
    <t>0x20e66</t>
  </si>
  <si>
    <t>124.69450444911587</t>
  </si>
  <si>
    <t>0x20e67</t>
  </si>
  <si>
    <t>0x20e68</t>
  </si>
  <si>
    <t>78.46846495817394</t>
  </si>
  <si>
    <t>0x20e69</t>
  </si>
  <si>
    <t>463</t>
  </si>
  <si>
    <t>359.0591486920755</t>
  </si>
  <si>
    <t>0x20e6e</t>
  </si>
  <si>
    <t>CUS_0x2596</t>
  </si>
  <si>
    <t>Herbert Lasho</t>
  </si>
  <si>
    <t>174-34-6415</t>
  </si>
  <si>
    <t>19886.07</t>
  </si>
  <si>
    <t>1108.32</t>
  </si>
  <si>
    <t>117.96188640413412</t>
  </si>
  <si>
    <t>0x20e6f</t>
  </si>
  <si>
    <t>123.94009534007715</t>
  </si>
  <si>
    <t>0x20e70</t>
  </si>
  <si>
    <t>50.35816611980094</t>
  </si>
  <si>
    <t>0x20e71</t>
  </si>
  <si>
    <t>130.53035341223776</t>
  </si>
  <si>
    <t>0x20e72</t>
  </si>
  <si>
    <t>113.98536719732678</t>
  </si>
  <si>
    <t>0x20e73</t>
  </si>
  <si>
    <t>92.4978216086566</t>
  </si>
  <si>
    <t>0x20e74</t>
  </si>
  <si>
    <t>246.15639639344798</t>
  </si>
  <si>
    <t>0x20e75</t>
  </si>
  <si>
    <t>50.83236077231178</t>
  </si>
  <si>
    <t>0x20e7a</t>
  </si>
  <si>
    <t>CUS_0x56f5</t>
  </si>
  <si>
    <t>Huw Jonesx</t>
  </si>
  <si>
    <t>300-96-8465</t>
  </si>
  <si>
    <t>41848.26</t>
  </si>
  <si>
    <t>616.98</t>
  </si>
  <si>
    <t>162.3101503158379</t>
  </si>
  <si>
    <t>0x20e7b</t>
  </si>
  <si>
    <t>0x20e7c</t>
  </si>
  <si>
    <t>102.8938491099818</t>
  </si>
  <si>
    <t>0x20e7d</t>
  </si>
  <si>
    <t>99.24335616672032</t>
  </si>
  <si>
    <t>0x20e7e</t>
  </si>
  <si>
    <t>132.07954672802032</t>
  </si>
  <si>
    <t>0x20e7f</t>
  </si>
  <si>
    <t>135.3127034950058</t>
  </si>
  <si>
    <t>0x20e80</t>
  </si>
  <si>
    <t>134.64314037639951</t>
  </si>
  <si>
    <t>0x20e81</t>
  </si>
  <si>
    <t>154.1237817593823</t>
  </si>
  <si>
    <t>0x20e86</t>
  </si>
  <si>
    <t>CUS_0x61f7</t>
  </si>
  <si>
    <t>Dailyr</t>
  </si>
  <si>
    <t>478-96-2156</t>
  </si>
  <si>
    <t>36920.36_</t>
  </si>
  <si>
    <t>881.0</t>
  </si>
  <si>
    <t>0x20e87</t>
  </si>
  <si>
    <t>36920.36</t>
  </si>
  <si>
    <t>331.7524149769016</t>
  </si>
  <si>
    <t>0x20e88</t>
  </si>
  <si>
    <t>248.45909382822342</t>
  </si>
  <si>
    <t>0x20e89</t>
  </si>
  <si>
    <t>181.34295510975915</t>
  </si>
  <si>
    <t>0x20e8a</t>
  </si>
  <si>
    <t>95.5846346318914</t>
  </si>
  <si>
    <t>0x20e8b</t>
  </si>
  <si>
    <t>113.7152124784478</t>
  </si>
  <si>
    <t>0x20e8c</t>
  </si>
  <si>
    <t>254.75478774882168</t>
  </si>
  <si>
    <t>0x20e8d</t>
  </si>
  <si>
    <t>73.44758723225772</t>
  </si>
  <si>
    <t>0x20e92</t>
  </si>
  <si>
    <t>CUS_0x3141</t>
  </si>
  <si>
    <t>884-06-5529</t>
  </si>
  <si>
    <t>39912.86</t>
  </si>
  <si>
    <t>Auto Loan, Auto Loan, Mortgage Loan, Payday Loan, Home Equity Loan, and Not Specified</t>
  </si>
  <si>
    <t>1734.43</t>
  </si>
  <si>
    <t>98.82127445587292</t>
  </si>
  <si>
    <t>0x20e93</t>
  </si>
  <si>
    <t>79.90232275753725</t>
  </si>
  <si>
    <t>0x20e94</t>
  </si>
  <si>
    <t>87.7667786951623</t>
  </si>
  <si>
    <t>0x20e95</t>
  </si>
  <si>
    <t>248.63370569629276</t>
  </si>
  <si>
    <t>0x20e96</t>
  </si>
  <si>
    <t>235.7277251510936</t>
  </si>
  <si>
    <t>0x20e97</t>
  </si>
  <si>
    <t>142.9857494848244</t>
  </si>
  <si>
    <t>0x20e98</t>
  </si>
  <si>
    <t>39.334920690674856</t>
  </si>
  <si>
    <t>0x20e99</t>
  </si>
  <si>
    <t>360.0056359297002</t>
  </si>
  <si>
    <t>0x20e9e</t>
  </si>
  <si>
    <t>CUS_0x1aa4</t>
  </si>
  <si>
    <t>Michelle Sierrae</t>
  </si>
  <si>
    <t>404-72-1681</t>
  </si>
  <si>
    <t>100192.32_</t>
  </si>
  <si>
    <t>1221.55</t>
  </si>
  <si>
    <t>93.25734641446451</t>
  </si>
  <si>
    <t>0x20e9f</t>
  </si>
  <si>
    <t>100192.32</t>
  </si>
  <si>
    <t>151.0418322857619</t>
  </si>
  <si>
    <t>0x20ea0</t>
  </si>
  <si>
    <t>569.275880589785</t>
  </si>
  <si>
    <t>0x20ea1</t>
  </si>
  <si>
    <t>181.49727046206868</t>
  </si>
  <si>
    <t>0x20ea2</t>
  </si>
  <si>
    <t>72.86367467045328</t>
  </si>
  <si>
    <t>0x20ea3</t>
  </si>
  <si>
    <t>110.91405832347807</t>
  </si>
  <si>
    <t>0x20ea4</t>
  </si>
  <si>
    <t>58.59637298075474</t>
  </si>
  <si>
    <t>0x20ea5</t>
  </si>
  <si>
    <t>122.49015409168736</t>
  </si>
  <si>
    <t>0x20eaa</t>
  </si>
  <si>
    <t>CUS_0x3ce2</t>
  </si>
  <si>
    <t>Suzannek</t>
  </si>
  <si>
    <t>776-82-8001</t>
  </si>
  <si>
    <t>14095.93</t>
  </si>
  <si>
    <t>Payday Loan, Auto Loan, Student Loan, Debt Consolidation Loan, Mortgage Loan, and Student Loan</t>
  </si>
  <si>
    <t>2790.05</t>
  </si>
  <si>
    <t>77.69267254953819</t>
  </si>
  <si>
    <t>0x20eab</t>
  </si>
  <si>
    <t>54.5238056664076</t>
  </si>
  <si>
    <t>0x20eac</t>
  </si>
  <si>
    <t>88.24176334394691</t>
  </si>
  <si>
    <t>0x20ead</t>
  </si>
  <si>
    <t>126.91821804817428</t>
  </si>
  <si>
    <t>0x20eae</t>
  </si>
  <si>
    <t>65.80427483083206</t>
  </si>
  <si>
    <t>0x20eaf</t>
  </si>
  <si>
    <t>13.16156174949935</t>
  </si>
  <si>
    <t>0x20eb0</t>
  </si>
  <si>
    <t>34.9889950853713</t>
  </si>
  <si>
    <t>0x20eb1</t>
  </si>
  <si>
    <t>23.091020343489546</t>
  </si>
  <si>
    <t>0x20eb6</t>
  </si>
  <si>
    <t>CUS_0x1193</t>
  </si>
  <si>
    <t>Peter Lauriap</t>
  </si>
  <si>
    <t>239-12-4495</t>
  </si>
  <si>
    <t>31877.72</t>
  </si>
  <si>
    <t>886.59</t>
  </si>
  <si>
    <t>89.7185563612834</t>
  </si>
  <si>
    <t>0x20eb7</t>
  </si>
  <si>
    <t>271.35501998282007</t>
  </si>
  <si>
    <t>0x20eb8</t>
  </si>
  <si>
    <t>0x20eb9</t>
  </si>
  <si>
    <t>93.6318417049509</t>
  </si>
  <si>
    <t>0x20eba</t>
  </si>
  <si>
    <t>69.30122494256733</t>
  </si>
  <si>
    <t>0x20ebb</t>
  </si>
  <si>
    <t>67.60414620888773</t>
  </si>
  <si>
    <t>0x20ebc</t>
  </si>
  <si>
    <t>188.63444164581725</t>
  </si>
  <si>
    <t>0x20ebd</t>
  </si>
  <si>
    <t>82.33899418272938</t>
  </si>
  <si>
    <t>0x20ec2</t>
  </si>
  <si>
    <t>CUS_0x3d7b</t>
  </si>
  <si>
    <t>Soyounga</t>
  </si>
  <si>
    <t>601-37-2077</t>
  </si>
  <si>
    <t>42756.72</t>
  </si>
  <si>
    <t>884.86</t>
  </si>
  <si>
    <t>283.63506944608895</t>
  </si>
  <si>
    <t>0x20ec3</t>
  </si>
  <si>
    <t>48.27174623888456</t>
  </si>
  <si>
    <t>0x20ec4</t>
  </si>
  <si>
    <t>431.2379372542768</t>
  </si>
  <si>
    <t>0x20ec5</t>
  </si>
  <si>
    <t>124.78041187743557</t>
  </si>
  <si>
    <t>0x20ec6</t>
  </si>
  <si>
    <t>175.9995426768515</t>
  </si>
  <si>
    <t>0x20ec7</t>
  </si>
  <si>
    <t>134.7315583436415</t>
  </si>
  <si>
    <t>0x20ec8</t>
  </si>
  <si>
    <t>171.46284977784433</t>
  </si>
  <si>
    <t>0x20ec9</t>
  </si>
  <si>
    <t>251.4990215417705</t>
  </si>
  <si>
    <t>0x20ece</t>
  </si>
  <si>
    <t>CUS_0x557</t>
  </si>
  <si>
    <t>767-97-7844</t>
  </si>
  <si>
    <t>24293.22</t>
  </si>
  <si>
    <t>62.26</t>
  </si>
  <si>
    <t>0x20ecf</t>
  </si>
  <si>
    <t>0x20ed0</t>
  </si>
  <si>
    <t>Rick Rothackeri</t>
  </si>
  <si>
    <t>72.80077449668869</t>
  </si>
  <si>
    <t>0x20ed1</t>
  </si>
  <si>
    <t>161.357433130585</t>
  </si>
  <si>
    <t>0x20ed2</t>
  </si>
  <si>
    <t>23.574805910012888</t>
  </si>
  <si>
    <t>0x20ed3</t>
  </si>
  <si>
    <t>18594794.0</t>
  </si>
  <si>
    <t>0x20ed4</t>
  </si>
  <si>
    <t>170.41827826952454</t>
  </si>
  <si>
    <t>0x20ed5</t>
  </si>
  <si>
    <t>106.80780170532223</t>
  </si>
  <si>
    <t>0x20eda</t>
  </si>
  <si>
    <t>CUS_0x319d</t>
  </si>
  <si>
    <t>Aruna Viswanathay</t>
  </si>
  <si>
    <t>309-93-6346</t>
  </si>
  <si>
    <t>50520.75</t>
  </si>
  <si>
    <t>Not Specified, Credit-Builder Loan, Home Equity Loan, Auto Loan, and Home Equity Loan</t>
  </si>
  <si>
    <t>1535.02</t>
  </si>
  <si>
    <t>0x20edb</t>
  </si>
  <si>
    <t>117.67027844984423</t>
  </si>
  <si>
    <t>0x20edc</t>
  </si>
  <si>
    <t>183.99314083777043</t>
  </si>
  <si>
    <t>0x20edd</t>
  </si>
  <si>
    <t>59.842599648278345</t>
  </si>
  <si>
    <t>0x20ede</t>
  </si>
  <si>
    <t>105.23706087884376</t>
  </si>
  <si>
    <t>0x20edf</t>
  </si>
  <si>
    <t>84.13878967636158</t>
  </si>
  <si>
    <t>0x20ee0</t>
  </si>
  <si>
    <t>141.0823489027967</t>
  </si>
  <si>
    <t>0x20ee1</t>
  </si>
  <si>
    <t>157.29036058391955</t>
  </si>
  <si>
    <t>0x20ee6</t>
  </si>
  <si>
    <t>CUS_0x37b2</t>
  </si>
  <si>
    <t>John D.j</t>
  </si>
  <si>
    <t>274-15-9496</t>
  </si>
  <si>
    <t>20961.365</t>
  </si>
  <si>
    <t>103.28</t>
  </si>
  <si>
    <t>189.34826301546505</t>
  </si>
  <si>
    <t>0x20ee7</t>
  </si>
  <si>
    <t>91.5373641458148</t>
  </si>
  <si>
    <t>0x20ee8</t>
  </si>
  <si>
    <t>20961.365_</t>
  </si>
  <si>
    <t>0x20ee9</t>
  </si>
  <si>
    <t>135.2112791632533</t>
  </si>
  <si>
    <t>0x20eea</t>
  </si>
  <si>
    <t>85.7783966529301</t>
  </si>
  <si>
    <t>0x20eeb</t>
  </si>
  <si>
    <t>46.135171988215035</t>
  </si>
  <si>
    <t>0x20eec</t>
  </si>
  <si>
    <t>94.14099806347453</t>
  </si>
  <si>
    <t>0x20eed</t>
  </si>
  <si>
    <t>59.60286902364589</t>
  </si>
  <si>
    <t>0x20ef2</t>
  </si>
  <si>
    <t>CUS_0x84c3</t>
  </si>
  <si>
    <t>Laurence Frostf</t>
  </si>
  <si>
    <t>631-17-2729</t>
  </si>
  <si>
    <t>52797.3</t>
  </si>
  <si>
    <t>Debt Consolidation Loan, Student Loan, Personal Loan, Not Specified, and Debt Consolidation Loan</t>
  </si>
  <si>
    <t>2563.97</t>
  </si>
  <si>
    <t>384.33915752328284</t>
  </si>
  <si>
    <t>0x20ef3</t>
  </si>
  <si>
    <t>316.32310543445607</t>
  </si>
  <si>
    <t>0x20ef4</t>
  </si>
  <si>
    <t>0x20ef5</t>
  </si>
  <si>
    <t>166.30411245473942</t>
  </si>
  <si>
    <t>0x20ef6</t>
  </si>
  <si>
    <t>94.4350673887135</t>
  </si>
  <si>
    <t>0x20ef7</t>
  </si>
  <si>
    <t>42.046133845579156</t>
  </si>
  <si>
    <t>0x20ef8</t>
  </si>
  <si>
    <t>390.84671786692917</t>
  </si>
  <si>
    <t>0x20ef9</t>
  </si>
  <si>
    <t>207.2264543158336</t>
  </si>
  <si>
    <t>0x20efe</t>
  </si>
  <si>
    <t>CUS_0x9c0d</t>
  </si>
  <si>
    <t>Tim Hepherg</t>
  </si>
  <si>
    <t>464-44-4511</t>
  </si>
  <si>
    <t>144444.64</t>
  </si>
  <si>
    <t>Auto Loan, Not Specified, Home Equity Loan, Debt Consolidation Loan, Personal Loan, Auto Loan, and Debt Consolidation Loan</t>
  </si>
  <si>
    <t>1389.48</t>
  </si>
  <si>
    <t>121.12188035128331</t>
  </si>
  <si>
    <t>0x20eff</t>
  </si>
  <si>
    <t>315.86774501772555</t>
  </si>
  <si>
    <t>0x20f00</t>
  </si>
  <si>
    <t>299.6326063877984</t>
  </si>
  <si>
    <t>0x20f01</t>
  </si>
  <si>
    <t>225.0625752620585</t>
  </si>
  <si>
    <t>0x20f02</t>
  </si>
  <si>
    <t>289.73855622619203</t>
  </si>
  <si>
    <t>0x20f03</t>
  </si>
  <si>
    <t>852.0734537195352</t>
  </si>
  <si>
    <t>0x20f04</t>
  </si>
  <si>
    <t>250.4056463005748</t>
  </si>
  <si>
    <t>0x20f05</t>
  </si>
  <si>
    <t>274.8414164997638</t>
  </si>
  <si>
    <t>0x20f0a</t>
  </si>
  <si>
    <t>CUS_0x4672</t>
  </si>
  <si>
    <t>Ryan Vlastelicav</t>
  </si>
  <si>
    <t>886-85-1961</t>
  </si>
  <si>
    <t>27947.05</t>
  </si>
  <si>
    <t>Home Equity Loan, Auto Loan, Not Specified, Payday Loan, Personal Loan, Debt Consolidation Loan, and Mortgage Loan</t>
  </si>
  <si>
    <t>172.39</t>
  </si>
  <si>
    <t>75.58408329116449</t>
  </si>
  <si>
    <t>0x20f0b</t>
  </si>
  <si>
    <t>72.91346820101755</t>
  </si>
  <si>
    <t>0x20f0c</t>
  </si>
  <si>
    <t>0x20f0d</t>
  </si>
  <si>
    <t>114.90519653312306</t>
  </si>
  <si>
    <t>0x20f0e</t>
  </si>
  <si>
    <t>7840796.0</t>
  </si>
  <si>
    <t>97.81020662562621</t>
  </si>
  <si>
    <t>0x20f0f</t>
  </si>
  <si>
    <t>86.44096215298735</t>
  </si>
  <si>
    <t>0x20f10</t>
  </si>
  <si>
    <t>80.92101870475675</t>
  </si>
  <si>
    <t>0x20f11</t>
  </si>
  <si>
    <t>134.4992539979985</t>
  </si>
  <si>
    <t>0x20f16</t>
  </si>
  <si>
    <t>CUS_0x3c7d</t>
  </si>
  <si>
    <t>469-05-2428</t>
  </si>
  <si>
    <t>135671.32</t>
  </si>
  <si>
    <t>Credit-Builder Loan, Mortgage Loan, Payday Loan, and Not Specified</t>
  </si>
  <si>
    <t>1057.36</t>
  </si>
  <si>
    <t>1115.2671341160833</t>
  </si>
  <si>
    <t>0x20f17</t>
  </si>
  <si>
    <t>21098036.0</t>
  </si>
  <si>
    <t>1158.9191267473275</t>
  </si>
  <si>
    <t>0x20f18</t>
  </si>
  <si>
    <t>193.3235673913076</t>
  </si>
  <si>
    <t>0x20f19</t>
  </si>
  <si>
    <t>813.9312278977685</t>
  </si>
  <si>
    <t>0x20f1a</t>
  </si>
  <si>
    <t>231.8550993018472</t>
  </si>
  <si>
    <t>0x20f1b</t>
  </si>
  <si>
    <t>1068.391117344003</t>
  </si>
  <si>
    <t>0x20f1c</t>
  </si>
  <si>
    <t>216.04379479986287</t>
  </si>
  <si>
    <t>0x20f1d</t>
  </si>
  <si>
    <t>734.9306973080397</t>
  </si>
  <si>
    <t>0x20f22</t>
  </si>
  <si>
    <t>CUS_0x3108</t>
  </si>
  <si>
    <t>788-31-6965</t>
  </si>
  <si>
    <t>98983.17</t>
  </si>
  <si>
    <t>296.58</t>
  </si>
  <si>
    <t>172.0436511643381</t>
  </si>
  <si>
    <t>0x20f23</t>
  </si>
  <si>
    <t>98983.17_</t>
  </si>
  <si>
    <t>67.28946779550385</t>
  </si>
  <si>
    <t>0x20f24</t>
  </si>
  <si>
    <t>234.67017868689808</t>
  </si>
  <si>
    <t>0x20f25</t>
  </si>
  <si>
    <t>720.5147664486299</t>
  </si>
  <si>
    <t>0x20f26</t>
  </si>
  <si>
    <t>314.2466843154566</t>
  </si>
  <si>
    <t>0x20f27</t>
  </si>
  <si>
    <t>1032.9151388464834</t>
  </si>
  <si>
    <t>0x20f28</t>
  </si>
  <si>
    <t>473.02268130581564</t>
  </si>
  <si>
    <t>0x20f29</t>
  </si>
  <si>
    <t>235.4594008060157</t>
  </si>
  <si>
    <t>0x20f2e</t>
  </si>
  <si>
    <t>CUS_0x34a8</t>
  </si>
  <si>
    <t>James Grubelp</t>
  </si>
  <si>
    <t>344-78-5892</t>
  </si>
  <si>
    <t>81566.25</t>
  </si>
  <si>
    <t>231.16</t>
  </si>
  <si>
    <t>74.86978822301077</t>
  </si>
  <si>
    <t>0x20f2f</t>
  </si>
  <si>
    <t>626.4078399048755</t>
  </si>
  <si>
    <t>0x20f30</t>
  </si>
  <si>
    <t>121.48918146146879</t>
  </si>
  <si>
    <t>0x20f31</t>
  </si>
  <si>
    <t>177.07246490172176</t>
  </si>
  <si>
    <t>0x20f32</t>
  </si>
  <si>
    <t>243.57990428115048</t>
  </si>
  <si>
    <t>0x20f33</t>
  </si>
  <si>
    <t>734.7022727410149</t>
  </si>
  <si>
    <t>0x20f34</t>
  </si>
  <si>
    <t>137.69152549557785</t>
  </si>
  <si>
    <t>0x20f35</t>
  </si>
  <si>
    <t>81566.25_</t>
  </si>
  <si>
    <t>168.17769997353284</t>
  </si>
  <si>
    <t>0x20f3a</t>
  </si>
  <si>
    <t>CUS_0xb4e2</t>
  </si>
  <si>
    <t>Tim Reida</t>
  </si>
  <si>
    <t>234-00-2959</t>
  </si>
  <si>
    <t>36029.25</t>
  </si>
  <si>
    <t>917.17</t>
  </si>
  <si>
    <t>280.05728306183624</t>
  </si>
  <si>
    <t>0x20f3b</t>
  </si>
  <si>
    <t>0x20f3c</t>
  </si>
  <si>
    <t>109.66815493401636</t>
  </si>
  <si>
    <t>0x20f3d</t>
  </si>
  <si>
    <t>183.22501878639463</t>
  </si>
  <si>
    <t>0x20f3e</t>
  </si>
  <si>
    <t>47.67671753182772</t>
  </si>
  <si>
    <t>0x20f3f</t>
  </si>
  <si>
    <t>241.36590700883542</t>
  </si>
  <si>
    <t>0x20f40</t>
  </si>
  <si>
    <t>155.53429026168482</t>
  </si>
  <si>
    <t>0x20f41</t>
  </si>
  <si>
    <t>84.27812881914778</t>
  </si>
  <si>
    <t>0x20f46</t>
  </si>
  <si>
    <t>CUS_0x7081</t>
  </si>
  <si>
    <t>Berginw</t>
  </si>
  <si>
    <t>653-91-2313</t>
  </si>
  <si>
    <t>58290.64</t>
  </si>
  <si>
    <t>Mortgage Loan, Home Equity Loan, Personal Loan, Debt Consolidation Loan, Not Specified, Not Specified, Payday Loan, and Home Equity Loan</t>
  </si>
  <si>
    <t>2818.43</t>
  </si>
  <si>
    <t>106.74964131895206</t>
  </si>
  <si>
    <t>0x20f47</t>
  </si>
  <si>
    <t>299.6993007730318</t>
  </si>
  <si>
    <t>0x20f48</t>
  </si>
  <si>
    <t>266.84825650040074</t>
  </si>
  <si>
    <t>0x20f49</t>
  </si>
  <si>
    <t>193.25430004643974</t>
  </si>
  <si>
    <t>0x20f4a</t>
  </si>
  <si>
    <t>240.81309824936434</t>
  </si>
  <si>
    <t>0x20f4b</t>
  </si>
  <si>
    <t>61.58278446704851</t>
  </si>
  <si>
    <t>0x20f4c</t>
  </si>
  <si>
    <t>2274</t>
  </si>
  <si>
    <t>264.22083299249215</t>
  </si>
  <si>
    <t>0x20f4d</t>
  </si>
  <si>
    <t>363.55351883391535</t>
  </si>
  <si>
    <t>0x20f52</t>
  </si>
  <si>
    <t>CUS_0x8f37</t>
  </si>
  <si>
    <t>Martin Santan</t>
  </si>
  <si>
    <t>779-74-6107</t>
  </si>
  <si>
    <t>18014.97</t>
  </si>
  <si>
    <t>360.96</t>
  </si>
  <si>
    <t>19.30706185993308</t>
  </si>
  <si>
    <t>0x20f53</t>
  </si>
  <si>
    <t>62.34953811357185</t>
  </si>
  <si>
    <t>0x20f54</t>
  </si>
  <si>
    <t>151.14504270931468</t>
  </si>
  <si>
    <t>0x20f55</t>
  </si>
  <si>
    <t>76.7775703662928</t>
  </si>
  <si>
    <t>0x20f56</t>
  </si>
  <si>
    <t>59.263970619020135</t>
  </si>
  <si>
    <t>0x20f57</t>
  </si>
  <si>
    <t>68.10406979603728</t>
  </si>
  <si>
    <t>0x20f58</t>
  </si>
  <si>
    <t>196.3035287136612</t>
  </si>
  <si>
    <t>0x20f59</t>
  </si>
  <si>
    <t>0x20f5e</t>
  </si>
  <si>
    <t>CUS_0x5426</t>
  </si>
  <si>
    <t>Toonkelz</t>
  </si>
  <si>
    <t>862-45-6731</t>
  </si>
  <si>
    <t>128163.36000000002</t>
  </si>
  <si>
    <t>Not Specified, Student Loan, Auto Loan, and Home Equity Loan</t>
  </si>
  <si>
    <t>1494.56</t>
  </si>
  <si>
    <t>412.44622400268486</t>
  </si>
  <si>
    <t>0x20f5f</t>
  </si>
  <si>
    <t>280.3528334090668</t>
  </si>
  <si>
    <t>0x20f60</t>
  </si>
  <si>
    <t>837.7659013197226</t>
  </si>
  <si>
    <t>0x20f61</t>
  </si>
  <si>
    <t>77.03687223593731</t>
  </si>
  <si>
    <t>0x20f62</t>
  </si>
  <si>
    <t>516.0379558165762</t>
  </si>
  <si>
    <t>0x20f63</t>
  </si>
  <si>
    <t>138.3019327233983</t>
  </si>
  <si>
    <t>0x20f64</t>
  </si>
  <si>
    <t>240.21121308237102</t>
  </si>
  <si>
    <t>0x20f65</t>
  </si>
  <si>
    <t>276.71069276712456</t>
  </si>
  <si>
    <t>0x20f6a</t>
  </si>
  <si>
    <t>CUS_0x5b70</t>
  </si>
  <si>
    <t>433-49-2426</t>
  </si>
  <si>
    <t>83378.2</t>
  </si>
  <si>
    <t>401.7</t>
  </si>
  <si>
    <t>557.1648605673289</t>
  </si>
  <si>
    <t>0x20f6b</t>
  </si>
  <si>
    <t>673.9204064276474</t>
  </si>
  <si>
    <t>0x20f6c</t>
  </si>
  <si>
    <t>538.0281196733271</t>
  </si>
  <si>
    <t>0x20f6d</t>
  </si>
  <si>
    <t>538.135948399149</t>
  </si>
  <si>
    <t>0x20f6e</t>
  </si>
  <si>
    <t>61.13664576288265</t>
  </si>
  <si>
    <t>0x20f6f</t>
  </si>
  <si>
    <t>94.94853197227478</t>
  </si>
  <si>
    <t>0x20f70</t>
  </si>
  <si>
    <t>195.1761722866271</t>
  </si>
  <si>
    <t>0x20f71</t>
  </si>
  <si>
    <t>91.18543434523956</t>
  </si>
  <si>
    <t>0x20f76</t>
  </si>
  <si>
    <t>CUS_0xa848</t>
  </si>
  <si>
    <t>287-46-9447</t>
  </si>
  <si>
    <t>33212.27</t>
  </si>
  <si>
    <t>Student Loan, Student Loan, Credit-Builder Loan, Payday Loan, Home Equity Loan, and Student Loan</t>
  </si>
  <si>
    <t>45.65</t>
  </si>
  <si>
    <t>135.88991033084392</t>
  </si>
  <si>
    <t>0x20f77</t>
  </si>
  <si>
    <t>Marinef</t>
  </si>
  <si>
    <t>190.05149037776428</t>
  </si>
  <si>
    <t>0x20f78</t>
  </si>
  <si>
    <t>33212.27_</t>
  </si>
  <si>
    <t>357.78978466858484</t>
  </si>
  <si>
    <t>0x20f79</t>
  </si>
  <si>
    <t>0x20f7a</t>
  </si>
  <si>
    <t>231.01491926372256</t>
  </si>
  <si>
    <t>0x20f7b</t>
  </si>
  <si>
    <t>171.39746190594974</t>
  </si>
  <si>
    <t>0x20f7c</t>
  </si>
  <si>
    <t>112.29155093121874</t>
  </si>
  <si>
    <t>0x20f7d</t>
  </si>
  <si>
    <t>0x20f82</t>
  </si>
  <si>
    <t>CUS_0x28a6</t>
  </si>
  <si>
    <t>695-78-8170</t>
  </si>
  <si>
    <t>35207.73</t>
  </si>
  <si>
    <t>871.67</t>
  </si>
  <si>
    <t>224.80704719189805</t>
  </si>
  <si>
    <t>0x20f83</t>
  </si>
  <si>
    <t>0x20f84</t>
  </si>
  <si>
    <t>108.98529479983627</t>
  </si>
  <si>
    <t>0x20f85</t>
  </si>
  <si>
    <t>104.01865393490236</t>
  </si>
  <si>
    <t>0x20f86</t>
  </si>
  <si>
    <t>220.94726349924647</t>
  </si>
  <si>
    <t>0x20f87</t>
  </si>
  <si>
    <t>223.41691052077846</t>
  </si>
  <si>
    <t>0x20f88</t>
  </si>
  <si>
    <t>35207.73_</t>
  </si>
  <si>
    <t>60.332482370732</t>
  </si>
  <si>
    <t>0x20f89</t>
  </si>
  <si>
    <t>294.22153076115717</t>
  </si>
  <si>
    <t>0x20f8e</t>
  </si>
  <si>
    <t>CUS_0xfb8</t>
  </si>
  <si>
    <t>Yoko Kubotav</t>
  </si>
  <si>
    <t>989-30-9881</t>
  </si>
  <si>
    <t>34636.64</t>
  </si>
  <si>
    <t>Credit-Builder Loan, Payday Loan, Debt Consolidation Loan, and Debt Consolidation Loan</t>
  </si>
  <si>
    <t>644.87</t>
  </si>
  <si>
    <t>0x20f8f</t>
  </si>
  <si>
    <t>111.01908202128651</t>
  </si>
  <si>
    <t>0x20f90</t>
  </si>
  <si>
    <t>115.39438960614734</t>
  </si>
  <si>
    <t>0x20f91</t>
  </si>
  <si>
    <t>6494</t>
  </si>
  <si>
    <t>224.79724767516308</t>
  </si>
  <si>
    <t>0x20f92</t>
  </si>
  <si>
    <t>112.24684800552771</t>
  </si>
  <si>
    <t>0x20f93</t>
  </si>
  <si>
    <t>44.64257498850454</t>
  </si>
  <si>
    <t>0x20f94</t>
  </si>
  <si>
    <t>34636.64_</t>
  </si>
  <si>
    <t>248.63390967651324</t>
  </si>
  <si>
    <t>0x20f95</t>
  </si>
  <si>
    <t>60.492381650303116</t>
  </si>
  <si>
    <t>0x20f9a</t>
  </si>
  <si>
    <t>CUS_0x85fa</t>
  </si>
  <si>
    <t>Stevep</t>
  </si>
  <si>
    <t>967-66-5763</t>
  </si>
  <si>
    <t>83126.24_</t>
  </si>
  <si>
    <t>2331.17</t>
  </si>
  <si>
    <t>185.2286904553935</t>
  </si>
  <si>
    <t>0x20f9b</t>
  </si>
  <si>
    <t>83126.24</t>
  </si>
  <si>
    <t>-2.4400000000000004</t>
  </si>
  <si>
    <t>53.00095831079759</t>
  </si>
  <si>
    <t>0x20f9c</t>
  </si>
  <si>
    <t>716.9487715328163</t>
  </si>
  <si>
    <t>0x20f9d</t>
  </si>
  <si>
    <t>230.0073167552968</t>
  </si>
  <si>
    <t>0x20f9e</t>
  </si>
  <si>
    <t>95.50818305599415</t>
  </si>
  <si>
    <t>0x20f9f</t>
  </si>
  <si>
    <t>355.4155964574092</t>
  </si>
  <si>
    <t>0x20fa0</t>
  </si>
  <si>
    <t>676.1824795209187</t>
  </si>
  <si>
    <t>0x20fa1</t>
  </si>
  <si>
    <t>180.13036288060195</t>
  </si>
  <si>
    <t>0x20fa6</t>
  </si>
  <si>
    <t>CUS_0x2509</t>
  </si>
  <si>
    <t>026-87-1097</t>
  </si>
  <si>
    <t>37777.92</t>
  </si>
  <si>
    <t>Home Equity Loan, Personal Loan, Mortgage Loan, Student Loan, and Payday Loan</t>
  </si>
  <si>
    <t>1336.0</t>
  </si>
  <si>
    <t>173.10131391288647</t>
  </si>
  <si>
    <t>0x20fa7</t>
  </si>
  <si>
    <t>190.8058122319977</t>
  </si>
  <si>
    <t>0x20fa8</t>
  </si>
  <si>
    <t>37777.92_</t>
  </si>
  <si>
    <t>313.45411009420934</t>
  </si>
  <si>
    <t>0x20fa9</t>
  </si>
  <si>
    <t>61.97512163396557</t>
  </si>
  <si>
    <t>0x20faa</t>
  </si>
  <si>
    <t>171.97028890088225</t>
  </si>
  <si>
    <t>0x20fab</t>
  </si>
  <si>
    <t>38.21170331765335</t>
  </si>
  <si>
    <t>0x20fac</t>
  </si>
  <si>
    <t>234.34221009426946</t>
  </si>
  <si>
    <t>0x20fad</t>
  </si>
  <si>
    <t>102.75633529611716</t>
  </si>
  <si>
    <t>0x20fb2</t>
  </si>
  <si>
    <t>CUS_0x4d66</t>
  </si>
  <si>
    <t>alazs Koranyif</t>
  </si>
  <si>
    <t>178-31-0860</t>
  </si>
  <si>
    <t>27292.5</t>
  </si>
  <si>
    <t>Home Equity Loan, Not Specified, Personal Loan, and Home Equity Loan</t>
  </si>
  <si>
    <t>0x20fb3</t>
  </si>
  <si>
    <t>0x20fb4</t>
  </si>
  <si>
    <t>191.2862699422921</t>
  </si>
  <si>
    <t>0x20fb5</t>
  </si>
  <si>
    <t>44.35954822090846</t>
  </si>
  <si>
    <t>0x20fb6</t>
  </si>
  <si>
    <t>28.223752814538447</t>
  </si>
  <si>
    <t>0x20fb7</t>
  </si>
  <si>
    <t>64.59445330314755</t>
  </si>
  <si>
    <t>0x20fb8</t>
  </si>
  <si>
    <t>24.63042606427465</t>
  </si>
  <si>
    <t>0x20fb9</t>
  </si>
  <si>
    <t>178.52586378330938</t>
  </si>
  <si>
    <t>0x20fbe</t>
  </si>
  <si>
    <t>CUS_0xa1b1</t>
  </si>
  <si>
    <t>081-44-2748</t>
  </si>
  <si>
    <t>84373.31999999999</t>
  </si>
  <si>
    <t>1390.19</t>
  </si>
  <si>
    <t>164.50764933892125</t>
  </si>
  <si>
    <t>0x20fbf</t>
  </si>
  <si>
    <t>432.0418781804543</t>
  </si>
  <si>
    <t>0x20fc0</t>
  </si>
  <si>
    <t>273.51569156469134</t>
  </si>
  <si>
    <t>0x20fc1</t>
  </si>
  <si>
    <t>84373.31999999999_</t>
  </si>
  <si>
    <t>461.7420857326686</t>
  </si>
  <si>
    <t>0x20fc2</t>
  </si>
  <si>
    <t>120.60359444454956</t>
  </si>
  <si>
    <t>0x20fc3</t>
  </si>
  <si>
    <t>298.2751792697378</t>
  </si>
  <si>
    <t>0x20fc4</t>
  </si>
  <si>
    <t>97.0468360943883</t>
  </si>
  <si>
    <t>0x20fc5</t>
  </si>
  <si>
    <t>448.11270546401977</t>
  </si>
  <si>
    <t>0x20fca</t>
  </si>
  <si>
    <t>CUS_0x8ee1</t>
  </si>
  <si>
    <t>Richardh</t>
  </si>
  <si>
    <t>640-09-8819</t>
  </si>
  <si>
    <t>59999.02</t>
  </si>
  <si>
    <t>543.44</t>
  </si>
  <si>
    <t>325.9126788019321</t>
  </si>
  <si>
    <t>0x20fcb</t>
  </si>
  <si>
    <t>352.4080631907924</t>
  </si>
  <si>
    <t>0x20fcc</t>
  </si>
  <si>
    <t>163.53471779256944</t>
  </si>
  <si>
    <t>0x20fcd</t>
  </si>
  <si>
    <t>0x20fce</t>
  </si>
  <si>
    <t>181.27446862255402</t>
  </si>
  <si>
    <t>0x20fcf</t>
  </si>
  <si>
    <t>382.19981714193045</t>
  </si>
  <si>
    <t>0x20fd0</t>
  </si>
  <si>
    <t>126.92470180997404</t>
  </si>
  <si>
    <t>0x20fd1</t>
  </si>
  <si>
    <t>149.68558360156896</t>
  </si>
  <si>
    <t>0x20fd6</t>
  </si>
  <si>
    <t>CUS_0x2ad6</t>
  </si>
  <si>
    <t>Hudsonp</t>
  </si>
  <si>
    <t>271-93-4540</t>
  </si>
  <si>
    <t>7127.455</t>
  </si>
  <si>
    <t>Payday Loan, Payday Loan, Credit-Builder Loan, Personal Loan, Personal Loan, and Mortgage Loan</t>
  </si>
  <si>
    <t>2698.32</t>
  </si>
  <si>
    <t>69.51169599631974</t>
  </si>
  <si>
    <t>0x20fd7</t>
  </si>
  <si>
    <t>0x20fd8</t>
  </si>
  <si>
    <t>70.06732875303226</t>
  </si>
  <si>
    <t>0x20fd9</t>
  </si>
  <si>
    <t>57.458933541243894</t>
  </si>
  <si>
    <t>0x20fda</t>
  </si>
  <si>
    <t>37.219419468002855</t>
  </si>
  <si>
    <t>0x20fdb</t>
  </si>
  <si>
    <t>75.97526884924528</t>
  </si>
  <si>
    <t>0x20fdc</t>
  </si>
  <si>
    <t>27.907593045045022</t>
  </si>
  <si>
    <t>0x20fdd</t>
  </si>
  <si>
    <t>67.38867263713647</t>
  </si>
  <si>
    <t>0x20fe2</t>
  </si>
  <si>
    <t>CUS_0xa223</t>
  </si>
  <si>
    <t>Yokok</t>
  </si>
  <si>
    <t>330-17-7373</t>
  </si>
  <si>
    <t>28253.33</t>
  </si>
  <si>
    <t>1104.91</t>
  </si>
  <si>
    <t>0x20fe3</t>
  </si>
  <si>
    <t>283.8195941987351</t>
  </si>
  <si>
    <t>0x20fe4</t>
  </si>
  <si>
    <t>233.97771429968654</t>
  </si>
  <si>
    <t>0x20fe5</t>
  </si>
  <si>
    <t>0x20fe6</t>
  </si>
  <si>
    <t>180.25145319215864</t>
  </si>
  <si>
    <t>0x20fe7</t>
  </si>
  <si>
    <t>0x20fe8</t>
  </si>
  <si>
    <t>33.93956580337796</t>
  </si>
  <si>
    <t>0x20fe9</t>
  </si>
  <si>
    <t>123.73050294705251</t>
  </si>
  <si>
    <t>0x20fee</t>
  </si>
  <si>
    <t>CUS_0xaee8</t>
  </si>
  <si>
    <t>836-22-0493</t>
  </si>
  <si>
    <t>19268.3</t>
  </si>
  <si>
    <t>Mortgage Loan, Not Specified, Auto Loan, and Credit-Builder Loan</t>
  </si>
  <si>
    <t>2220.34</t>
  </si>
  <si>
    <t>49.42049580591688</t>
  </si>
  <si>
    <t>0x20fef</t>
  </si>
  <si>
    <t>149.5816043348735</t>
  </si>
  <si>
    <t>0x20ff0</t>
  </si>
  <si>
    <t>59.69632354536557</t>
  </si>
  <si>
    <t>0x20ff1</t>
  </si>
  <si>
    <t>70.45977916009895</t>
  </si>
  <si>
    <t>0x20ff2</t>
  </si>
  <si>
    <t>0x20ff3</t>
  </si>
  <si>
    <t>106.52193538374549</t>
  </si>
  <si>
    <t>0x20ff4</t>
  </si>
  <si>
    <t>64.53509950749371</t>
  </si>
  <si>
    <t>0x20ff5</t>
  </si>
  <si>
    <t>197.59221859964097</t>
  </si>
  <si>
    <t>0x20ffa</t>
  </si>
  <si>
    <t>CUS_0x53cc</t>
  </si>
  <si>
    <t>"Martin der</t>
  </si>
  <si>
    <t>147327.8</t>
  </si>
  <si>
    <t>738.15</t>
  </si>
  <si>
    <t>1269.6130030332888</t>
  </si>
  <si>
    <t>0x20ffb</t>
  </si>
  <si>
    <t>773-37-9475</t>
  </si>
  <si>
    <t>692.2435506907697</t>
  </si>
  <si>
    <t>0x20ffc</t>
  </si>
  <si>
    <t>147327.8_</t>
  </si>
  <si>
    <t>1265.868096543421</t>
  </si>
  <si>
    <t>0x20ffd</t>
  </si>
  <si>
    <t>743.1291608659192</t>
  </si>
  <si>
    <t>0x20ffe</t>
  </si>
  <si>
    <t>339.78761567407173</t>
  </si>
  <si>
    <t>0x20fff</t>
  </si>
  <si>
    <t>438.4475047606522</t>
  </si>
  <si>
    <t>0x21000</t>
  </si>
  <si>
    <t>738.15_</t>
  </si>
  <si>
    <t>0x21001</t>
  </si>
  <si>
    <t>373.09218036254583</t>
  </si>
  <si>
    <t>0x21006</t>
  </si>
  <si>
    <t>CUS_0x8c79</t>
  </si>
  <si>
    <t>Euant</t>
  </si>
  <si>
    <t>246-50-5176</t>
  </si>
  <si>
    <t>47732.88_</t>
  </si>
  <si>
    <t>1558.93</t>
  </si>
  <si>
    <t>192.27156919214292</t>
  </si>
  <si>
    <t>0x21007</t>
  </si>
  <si>
    <t>47732.88</t>
  </si>
  <si>
    <t>237.26907079343948</t>
  </si>
  <si>
    <t>0x21008</t>
  </si>
  <si>
    <t>94.38736246189349</t>
  </si>
  <si>
    <t>0x21009</t>
  </si>
  <si>
    <t>50.543954481167916</t>
  </si>
  <si>
    <t>0x2100a</t>
  </si>
  <si>
    <t>65.34350507621821</t>
  </si>
  <si>
    <t>0x2100b</t>
  </si>
  <si>
    <t>243.96331755140145</t>
  </si>
  <si>
    <t>0x2100c</t>
  </si>
  <si>
    <t>103.7012011415518</t>
  </si>
  <si>
    <t>0x2100d</t>
  </si>
  <si>
    <t>82.91873004185206</t>
  </si>
  <si>
    <t>0x21012</t>
  </si>
  <si>
    <t>CUS_0x75fd</t>
  </si>
  <si>
    <t>Fontes</t>
  </si>
  <si>
    <t>359-56-5225</t>
  </si>
  <si>
    <t>13180.99</t>
  </si>
  <si>
    <t>Not Specified, Payday Loan, Auto Loan, and Personal Loan</t>
  </si>
  <si>
    <t>1437.02</t>
  </si>
  <si>
    <t>25.605011718027054</t>
  </si>
  <si>
    <t>0x21013</t>
  </si>
  <si>
    <t>113.35908853751894</t>
  </si>
  <si>
    <t>0x21014</t>
  </si>
  <si>
    <t>0x21015</t>
  </si>
  <si>
    <t>27.753658043859158</t>
  </si>
  <si>
    <t>0x21016</t>
  </si>
  <si>
    <t>106.98704430731277</t>
  </si>
  <si>
    <t>0x21017</t>
  </si>
  <si>
    <t>13180.99_</t>
  </si>
  <si>
    <t>34.035438236298646</t>
  </si>
  <si>
    <t>0x21018</t>
  </si>
  <si>
    <t>62.52181699014776</t>
  </si>
  <si>
    <t>0x21019</t>
  </si>
  <si>
    <t>35.41677213484165</t>
  </si>
  <si>
    <t>0x2101e</t>
  </si>
  <si>
    <t>CUS_0x8f19</t>
  </si>
  <si>
    <t>Viswanathad</t>
  </si>
  <si>
    <t>870-86-3555</t>
  </si>
  <si>
    <t>69981.32</t>
  </si>
  <si>
    <t>Not Specified, Home Equity Loan, Auto Loan, Credit-Builder Loan, Credit-Builder Loan, and Auto Loan</t>
  </si>
  <si>
    <t>29.04</t>
  </si>
  <si>
    <t>2927.56</t>
  </si>
  <si>
    <t>158.7187355822089</t>
  </si>
  <si>
    <t>0x2101f</t>
  </si>
  <si>
    <t>123.19387360894585</t>
  </si>
  <si>
    <t>0x21020</t>
  </si>
  <si>
    <t>677.3621194591548</t>
  </si>
  <si>
    <t>0x21021</t>
  </si>
  <si>
    <t>130.11541225341264</t>
  </si>
  <si>
    <t>0x21022</t>
  </si>
  <si>
    <t>96.97761395041759</t>
  </si>
  <si>
    <t>0x21023</t>
  </si>
  <si>
    <t>40.03375949131836</t>
  </si>
  <si>
    <t>0x21024</t>
  </si>
  <si>
    <t>2958</t>
  </si>
  <si>
    <t>42.681286155848106</t>
  </si>
  <si>
    <t>0x21025</t>
  </si>
  <si>
    <t>459.9986146505633</t>
  </si>
  <si>
    <t>0x2102a</t>
  </si>
  <si>
    <t>CUS_0x25ce</t>
  </si>
  <si>
    <t>990-90-7626</t>
  </si>
  <si>
    <t>31253.18</t>
  </si>
  <si>
    <t>200.61940194462105</t>
  </si>
  <si>
    <t>0x2102b</t>
  </si>
  <si>
    <t>171.34537891028566</t>
  </si>
  <si>
    <t>0x2102c</t>
  </si>
  <si>
    <t>64.16166863933056</t>
  </si>
  <si>
    <t>0x2102d</t>
  </si>
  <si>
    <t>301.12606279155955</t>
  </si>
  <si>
    <t>0x2102e</t>
  </si>
  <si>
    <t>56.39875451668981</t>
  </si>
  <si>
    <t>0x2102f</t>
  </si>
  <si>
    <t>107.47878080332245</t>
  </si>
  <si>
    <t>0x21030</t>
  </si>
  <si>
    <t>31253.18_</t>
  </si>
  <si>
    <t>342.3_</t>
  </si>
  <si>
    <t>109.8503132106613</t>
  </si>
  <si>
    <t>0x21031</t>
  </si>
  <si>
    <t>0x21036</t>
  </si>
  <si>
    <t>CUS_0xb6a6</t>
  </si>
  <si>
    <t>Joseph Mennv</t>
  </si>
  <si>
    <t>127-94-0685</t>
  </si>
  <si>
    <t>33735.42</t>
  </si>
  <si>
    <t>Debt Consolidation Loan, Payday Loan, Payday Loan, Auto Loan, Student Loan, Credit-Builder Loan, and Credit-Builder Loan</t>
  </si>
  <si>
    <t>2717.2</t>
  </si>
  <si>
    <t>58.78513048481861</t>
  </si>
  <si>
    <t>0x21037</t>
  </si>
  <si>
    <t>149.36071073559796</t>
  </si>
  <si>
    <t>0x21038</t>
  </si>
  <si>
    <t>63.93047718612219</t>
  </si>
  <si>
    <t>0x21039</t>
  </si>
  <si>
    <t>1200455.0</t>
  </si>
  <si>
    <t>39.609894866868636</t>
  </si>
  <si>
    <t>0x2103a</t>
  </si>
  <si>
    <t>331.91177162475554</t>
  </si>
  <si>
    <t>0x2103b</t>
  </si>
  <si>
    <t>106.04689165006072</t>
  </si>
  <si>
    <t>0x2103c</t>
  </si>
  <si>
    <t>126.79629118359136</t>
  </si>
  <si>
    <t>0x2103d</t>
  </si>
  <si>
    <t>27.00413257707737</t>
  </si>
  <si>
    <t>0x21042</t>
  </si>
  <si>
    <t>CUS_0x3b21</t>
  </si>
  <si>
    <t>Alex rah</t>
  </si>
  <si>
    <t>435-98-9435</t>
  </si>
  <si>
    <t>8312.085</t>
  </si>
  <si>
    <t>1945.67</t>
  </si>
  <si>
    <t>41.65082973433177</t>
  </si>
  <si>
    <t>0x21043</t>
  </si>
  <si>
    <t>30.61828270504707</t>
  </si>
  <si>
    <t>0x21044</t>
  </si>
  <si>
    <t>29.339184398623942</t>
  </si>
  <si>
    <t>0x21045</t>
  </si>
  <si>
    <t>31.00991131899148</t>
  </si>
  <si>
    <t>0x21046</t>
  </si>
  <si>
    <t>0x21047</t>
  </si>
  <si>
    <t>12.284048529018738</t>
  </si>
  <si>
    <t>0x21048</t>
  </si>
  <si>
    <t>29.088102696634923</t>
  </si>
  <si>
    <t>0x21049</t>
  </si>
  <si>
    <t>35.691660488101604</t>
  </si>
  <si>
    <t>0x2104e</t>
  </si>
  <si>
    <t>CUS_0x4242</t>
  </si>
  <si>
    <t>Paritosh Bansaln</t>
  </si>
  <si>
    <t>820-53-8739</t>
  </si>
  <si>
    <t>1497612.0</t>
  </si>
  <si>
    <t>705.4</t>
  </si>
  <si>
    <t>60.69834237773704</t>
  </si>
  <si>
    <t>0x2104f</t>
  </si>
  <si>
    <t>18458.05</t>
  </si>
  <si>
    <t>152.21888166667964</t>
  </si>
  <si>
    <t>0x21050</t>
  </si>
  <si>
    <t>109.73815852118368</t>
  </si>
  <si>
    <t>0x21051</t>
  </si>
  <si>
    <t>172.16768498711133</t>
  </si>
  <si>
    <t>0x21052</t>
  </si>
  <si>
    <t>66.24291558229544</t>
  </si>
  <si>
    <t>0x21053</t>
  </si>
  <si>
    <t>0x21054</t>
  </si>
  <si>
    <t>18458.05_</t>
  </si>
  <si>
    <t>99.35222765163313</t>
  </si>
  <si>
    <t>0x21055</t>
  </si>
  <si>
    <t>89.30505229469318</t>
  </si>
  <si>
    <t>0x2105a</t>
  </si>
  <si>
    <t>CUS_0x799e</t>
  </si>
  <si>
    <t>Regank</t>
  </si>
  <si>
    <t>890-44-4311</t>
  </si>
  <si>
    <t>22385.16</t>
  </si>
  <si>
    <t>234.62</t>
  </si>
  <si>
    <t>167.00016863205428</t>
  </si>
  <si>
    <t>0x2105b</t>
  </si>
  <si>
    <t>133.1285589548418</t>
  </si>
  <si>
    <t>0x2105c</t>
  </si>
  <si>
    <t>4239</t>
  </si>
  <si>
    <t>37.92991814625343</t>
  </si>
  <si>
    <t>0x2105d</t>
  </si>
  <si>
    <t>40.635550574880575</t>
  </si>
  <si>
    <t>0x2105e</t>
  </si>
  <si>
    <t>108.03778777051079</t>
  </si>
  <si>
    <t>0x2105f</t>
  </si>
  <si>
    <t>95.23824294161369</t>
  </si>
  <si>
    <t>0x21060</t>
  </si>
  <si>
    <t>39.24194391762549</t>
  </si>
  <si>
    <t>0x21061</t>
  </si>
  <si>
    <t>22385.16_</t>
  </si>
  <si>
    <t>250.91291971974084</t>
  </si>
  <si>
    <t>0x21066</t>
  </si>
  <si>
    <t>CUS_0x1810</t>
  </si>
  <si>
    <t>Mangank</t>
  </si>
  <si>
    <t>759-35-3427</t>
  </si>
  <si>
    <t>57651.98</t>
  </si>
  <si>
    <t>Mortgage Loan, Mortgage Loan, and Not Specified</t>
  </si>
  <si>
    <t>568.45</t>
  </si>
  <si>
    <t>241.6451553575025</t>
  </si>
  <si>
    <t>0x21067</t>
  </si>
  <si>
    <t>91.8340361329365</t>
  </si>
  <si>
    <t>0x21068</t>
  </si>
  <si>
    <t>501.0835007442109</t>
  </si>
  <si>
    <t>0x21069</t>
  </si>
  <si>
    <t>127.7654138326525</t>
  </si>
  <si>
    <t>0x2106a</t>
  </si>
  <si>
    <t>247.16482919964847</t>
  </si>
  <si>
    <t>0x2106b</t>
  </si>
  <si>
    <t>0x2106c</t>
  </si>
  <si>
    <t>57651.98_</t>
  </si>
  <si>
    <t>368.2733415543798</t>
  </si>
  <si>
    <t>0x2106d</t>
  </si>
  <si>
    <t>270.0629083086341</t>
  </si>
  <si>
    <t>0x21072</t>
  </si>
  <si>
    <t>CUS_0x3bf5</t>
  </si>
  <si>
    <t>606-08-6851</t>
  </si>
  <si>
    <t>96815.91</t>
  </si>
  <si>
    <t>1257.64</t>
  </si>
  <si>
    <t>65.51302104395508</t>
  </si>
  <si>
    <t>0x21073</t>
  </si>
  <si>
    <t>138.75156713563297</t>
  </si>
  <si>
    <t>0x21074</t>
  </si>
  <si>
    <t>504.2167928973036</t>
  </si>
  <si>
    <t>0x21075</t>
  </si>
  <si>
    <t>193.19864789691647</t>
  </si>
  <si>
    <t>0x21076</t>
  </si>
  <si>
    <t>1051.690593920673</t>
  </si>
  <si>
    <t>0x21077</t>
  </si>
  <si>
    <t>0x21078</t>
  </si>
  <si>
    <t>270.4775817250227</t>
  </si>
  <si>
    <t>0x21079</t>
  </si>
  <si>
    <t>670.779010246957</t>
  </si>
  <si>
    <t>0x2107e</t>
  </si>
  <si>
    <t>CUS_0x89b9</t>
  </si>
  <si>
    <t>Philipe</t>
  </si>
  <si>
    <t>398-68-5126</t>
  </si>
  <si>
    <t>37085.98</t>
  </si>
  <si>
    <t>Not Specified, Payday Loan, Home Equity Loan, Auto Loan, Auto Loan, and Payday Loan</t>
  </si>
  <si>
    <t>1224.04</t>
  </si>
  <si>
    <t>0x2107f</t>
  </si>
  <si>
    <t>65.24615496071422</t>
  </si>
  <si>
    <t>0x21080</t>
  </si>
  <si>
    <t>33.984446164539726</t>
  </si>
  <si>
    <t>0x21081</t>
  </si>
  <si>
    <t>112.35384992279249</t>
  </si>
  <si>
    <t>0x21082</t>
  </si>
  <si>
    <t>61.07281637074728</t>
  </si>
  <si>
    <t>0x21083</t>
  </si>
  <si>
    <t>268.88090758737155</t>
  </si>
  <si>
    <t>0x21084</t>
  </si>
  <si>
    <t>321.22529066124895</t>
  </si>
  <si>
    <t>0x21085</t>
  </si>
  <si>
    <t>131.07229830514848</t>
  </si>
  <si>
    <t>0x2108a</t>
  </si>
  <si>
    <t>CUS_0x526d</t>
  </si>
  <si>
    <t>Caseyr</t>
  </si>
  <si>
    <t>365-47-2562</t>
  </si>
  <si>
    <t>131737.72</t>
  </si>
  <si>
    <t>1299.86</t>
  </si>
  <si>
    <t>499.0746517428939</t>
  </si>
  <si>
    <t>0x2108b</t>
  </si>
  <si>
    <t>185.7060189709106</t>
  </si>
  <si>
    <t>0x2108c</t>
  </si>
  <si>
    <t>336.790950494864</t>
  </si>
  <si>
    <t>0x2108d</t>
  </si>
  <si>
    <t>240.64058876340718</t>
  </si>
  <si>
    <t>0x2108e</t>
  </si>
  <si>
    <t>213.13626125686775</t>
  </si>
  <si>
    <t>0x2108f</t>
  </si>
  <si>
    <t>103.12387174714827</t>
  </si>
  <si>
    <t>0x21090</t>
  </si>
  <si>
    <t>695.9715866363998</t>
  </si>
  <si>
    <t>0x21091</t>
  </si>
  <si>
    <t>392.5209166432007</t>
  </si>
  <si>
    <t>0x21096</t>
  </si>
  <si>
    <t>CUS_0x2ec6</t>
  </si>
  <si>
    <t>610-32-8187</t>
  </si>
  <si>
    <t>57582.42</t>
  </si>
  <si>
    <t>Mortgage Loan, Debt Consolidation Loan, Home Equity Loan, Payday Loan, Home Equity Loan, Credit-Builder Loan, Debt Consolidation Loan, Auto Loan, and Payday Loan</t>
  </si>
  <si>
    <t>3805.38</t>
  </si>
  <si>
    <t>582.243242605635</t>
  </si>
  <si>
    <t>0x21097</t>
  </si>
  <si>
    <t>165.14858515050267</t>
  </si>
  <si>
    <t>0x21098</t>
  </si>
  <si>
    <t>187.8295163891065</t>
  </si>
  <si>
    <t>0x21099</t>
  </si>
  <si>
    <t>57582.42_</t>
  </si>
  <si>
    <t>104.77428261374668</t>
  </si>
  <si>
    <t>0x2109a</t>
  </si>
  <si>
    <t>35.52</t>
  </si>
  <si>
    <t>163.55963174666647</t>
  </si>
  <si>
    <t>0x2109b</t>
  </si>
  <si>
    <t>78.05428751405438</t>
  </si>
  <si>
    <t>0x2109c</t>
  </si>
  <si>
    <t>448.4458208043623</t>
  </si>
  <si>
    <t>0x2109d</t>
  </si>
  <si>
    <t>103.51638281086656</t>
  </si>
  <si>
    <t>0x210a2</t>
  </si>
  <si>
    <t>CUS_0xa525</t>
  </si>
  <si>
    <t>oby</t>
  </si>
  <si>
    <t>589-22-6942</t>
  </si>
  <si>
    <t>63407.82</t>
  </si>
  <si>
    <t>Debt Consolidation Loan, Auto Loan, Auto Loan, and Student Loan</t>
  </si>
  <si>
    <t>768.25</t>
  </si>
  <si>
    <t>213.7245358419452</t>
  </si>
  <si>
    <t>0x210a3</t>
  </si>
  <si>
    <t>258.93919818587403</t>
  </si>
  <si>
    <t>0x210a4</t>
  </si>
  <si>
    <t>384.38133069542135</t>
  </si>
  <si>
    <t>0x210a5</t>
  </si>
  <si>
    <t>639.4381597362441</t>
  </si>
  <si>
    <t>0x210a6</t>
  </si>
  <si>
    <t>92.18407499989884</t>
  </si>
  <si>
    <t>0x210a7</t>
  </si>
  <si>
    <t>150.3379587469939</t>
  </si>
  <si>
    <t>0x210a8</t>
  </si>
  <si>
    <t>640.3956367450479</t>
  </si>
  <si>
    <t>0x210a9</t>
  </si>
  <si>
    <t>198.5438150943813</t>
  </si>
  <si>
    <t>0x210ae</t>
  </si>
  <si>
    <t>CUS_0x2611</t>
  </si>
  <si>
    <t>976-05-5978</t>
  </si>
  <si>
    <t>17919.005</t>
  </si>
  <si>
    <t>69.03</t>
  </si>
  <si>
    <t>131.79005157825648</t>
  </si>
  <si>
    <t>0x210af</t>
  </si>
  <si>
    <t>1129</t>
  </si>
  <si>
    <t>74.4955044764808</t>
  </si>
  <si>
    <t>0x210b0</t>
  </si>
  <si>
    <t>114.7179319866843</t>
  </si>
  <si>
    <t>0x210b1</t>
  </si>
  <si>
    <t>69.03_</t>
  </si>
  <si>
    <t>89.1219363517408</t>
  </si>
  <si>
    <t>0x210b2</t>
  </si>
  <si>
    <t>76.34294592541892</t>
  </si>
  <si>
    <t>0x210b3</t>
  </si>
  <si>
    <t>102.94658914129137</t>
  </si>
  <si>
    <t>0x210b4</t>
  </si>
  <si>
    <t>57.35235974742557</t>
  </si>
  <si>
    <t>0x210b5</t>
  </si>
  <si>
    <t>197.55398805003185</t>
  </si>
  <si>
    <t>0x210ba</t>
  </si>
  <si>
    <t>CUS_0xa352</t>
  </si>
  <si>
    <t>Leah Schnurrp</t>
  </si>
  <si>
    <t>017-80-4174</t>
  </si>
  <si>
    <t>10437.765_</t>
  </si>
  <si>
    <t>Debt Consolidation Loan, Not Specified, Mortgage Loan, Payday Loan, and Credit-Builder Loan</t>
  </si>
  <si>
    <t>1824.45</t>
  </si>
  <si>
    <t>38.055122885111686</t>
  </si>
  <si>
    <t>0x210bb</t>
  </si>
  <si>
    <t>10437.765</t>
  </si>
  <si>
    <t>18.934783852751533</t>
  </si>
  <si>
    <t>0x210bc</t>
  </si>
  <si>
    <t>20.081124302464854</t>
  </si>
  <si>
    <t>0x210bd</t>
  </si>
  <si>
    <t>31.157753725716734</t>
  </si>
  <si>
    <t>0x210be</t>
  </si>
  <si>
    <t>59.97499382106854</t>
  </si>
  <si>
    <t>0x210bf</t>
  </si>
  <si>
    <t>54.83852011809291</t>
  </si>
  <si>
    <t>0x210c0</t>
  </si>
  <si>
    <t>49.16977114935046</t>
  </si>
  <si>
    <t>0x210c1</t>
  </si>
  <si>
    <t>63.12602293448562</t>
  </si>
  <si>
    <t>0x210c6</t>
  </si>
  <si>
    <t>CUS_0x1aeb</t>
  </si>
  <si>
    <t>256-19-0938</t>
  </si>
  <si>
    <t>38253.64_</t>
  </si>
  <si>
    <t>843.89</t>
  </si>
  <si>
    <t>148.38243698449017</t>
  </si>
  <si>
    <t>0x210c7</t>
  </si>
  <si>
    <t>38253.64</t>
  </si>
  <si>
    <t>261.72717668922616</t>
  </si>
  <si>
    <t>0x210c8</t>
  </si>
  <si>
    <t>71.91531608497041</t>
  </si>
  <si>
    <t>0x210c9</t>
  </si>
  <si>
    <t>0x210ca</t>
  </si>
  <si>
    <t>117.35404319325434</t>
  </si>
  <si>
    <t>0x210cb</t>
  </si>
  <si>
    <t>161.41336833195118</t>
  </si>
  <si>
    <t>0x210cc</t>
  </si>
  <si>
    <t>143.8422315135904</t>
  </si>
  <si>
    <t>0x210cd</t>
  </si>
  <si>
    <t>47.59403231438962</t>
  </si>
  <si>
    <t>0x210d2</t>
  </si>
  <si>
    <t>CUS_0x8681</t>
  </si>
  <si>
    <t>Agrawalh</t>
  </si>
  <si>
    <t>539-50-5278</t>
  </si>
  <si>
    <t>38791.68_</t>
  </si>
  <si>
    <t>Debt Consolidation Loan, Auto Loan, Credit-Builder Loan, Not Specified, Debt Consolidation Loan, Personal Loan, Auto Loan, Debt Consolidation Loan, and Auto Loan</t>
  </si>
  <si>
    <t>3772.55</t>
  </si>
  <si>
    <t>59.3410877269671</t>
  </si>
  <si>
    <t>0x210d3</t>
  </si>
  <si>
    <t>38791.68</t>
  </si>
  <si>
    <t>81.51680061122107</t>
  </si>
  <si>
    <t>0x210d4</t>
  </si>
  <si>
    <t>109.5612851500037</t>
  </si>
  <si>
    <t>0x210d5</t>
  </si>
  <si>
    <t>75.1222545432332</t>
  </si>
  <si>
    <t>0x210d6</t>
  </si>
  <si>
    <t>115.10764543466178</t>
  </si>
  <si>
    <t>0x210d7</t>
  </si>
  <si>
    <t>175.61965319360283</t>
  </si>
  <si>
    <t>0x210d8</t>
  </si>
  <si>
    <t>254.3924082234576</t>
  </si>
  <si>
    <t>0x210d9</t>
  </si>
  <si>
    <t>73.1231873935801</t>
  </si>
  <si>
    <t>0x210de</t>
  </si>
  <si>
    <t>CUS_0x4f16</t>
  </si>
  <si>
    <t>978-05-7107</t>
  </si>
  <si>
    <t>23692.52</t>
  </si>
  <si>
    <t>915.87</t>
  </si>
  <si>
    <t>63.71956845503024</t>
  </si>
  <si>
    <t>0x210df</t>
  </si>
  <si>
    <t>226.57965899244488</t>
  </si>
  <si>
    <t>0x210e0</t>
  </si>
  <si>
    <t>23692.52_</t>
  </si>
  <si>
    <t>235.47190113085037</t>
  </si>
  <si>
    <t>0x210e1</t>
  </si>
  <si>
    <t>22.55279341866877</t>
  </si>
  <si>
    <t>0x210e2</t>
  </si>
  <si>
    <t>32.85560081726985</t>
  </si>
  <si>
    <t>0x210e3</t>
  </si>
  <si>
    <t>42.10894647084515</t>
  </si>
  <si>
    <t>0x210e4</t>
  </si>
  <si>
    <t>44.348696408741496</t>
  </si>
  <si>
    <t>0x210e5</t>
  </si>
  <si>
    <t>276.8482625891214</t>
  </si>
  <si>
    <t>0x210ea</t>
  </si>
  <si>
    <t>CUS_0x87b5</t>
  </si>
  <si>
    <t>935-27-0277</t>
  </si>
  <si>
    <t>9648.82</t>
  </si>
  <si>
    <t>Student Loan, Mortgage Loan, Debt Consolidation Loan, Student Loan, Credit-Builder Loan, and Payday Loan</t>
  </si>
  <si>
    <t>1067.95</t>
  </si>
  <si>
    <t>0x210eb</t>
  </si>
  <si>
    <t>101.640005227023</t>
  </si>
  <si>
    <t>0x210ec</t>
  </si>
  <si>
    <t>74.41592045822513</t>
  </si>
  <si>
    <t>0x210ed</t>
  </si>
  <si>
    <t>101.70482163837038</t>
  </si>
  <si>
    <t>0x210ee</t>
  </si>
  <si>
    <t>56.58173565461134</t>
  </si>
  <si>
    <t>0x210ef</t>
  </si>
  <si>
    <t>136.4688275979349</t>
  </si>
  <si>
    <t>0x210f0</t>
  </si>
  <si>
    <t>81.44872615091165</t>
  </si>
  <si>
    <t>0x210f1</t>
  </si>
  <si>
    <t>53.67405012099539</t>
  </si>
  <si>
    <t>0x210f6</t>
  </si>
  <si>
    <t>CUS_0x1999</t>
  </si>
  <si>
    <t>Silviob</t>
  </si>
  <si>
    <t>447-57-2543</t>
  </si>
  <si>
    <t>39020.72</t>
  </si>
  <si>
    <t>1213.43</t>
  </si>
  <si>
    <t>234.98412944907642</t>
  </si>
  <si>
    <t>0x210f7</t>
  </si>
  <si>
    <t>113.47493880916244</t>
  </si>
  <si>
    <t>0x210f8</t>
  </si>
  <si>
    <t>74.01919081156869</t>
  </si>
  <si>
    <t>0x210f9</t>
  </si>
  <si>
    <t>39020.72_</t>
  </si>
  <si>
    <t>161.9767065945614</t>
  </si>
  <si>
    <t>0x210fa</t>
  </si>
  <si>
    <t>51.60572325641414</t>
  </si>
  <si>
    <t>0x210fb</t>
  </si>
  <si>
    <t>82.02356338698871</t>
  </si>
  <si>
    <t>0x210fc</t>
  </si>
  <si>
    <t>77.34080658870795</t>
  </si>
  <si>
    <t>0x210fd</t>
  </si>
  <si>
    <t>408.8203273086203</t>
  </si>
  <si>
    <t>0x21102</t>
  </si>
  <si>
    <t>CUS_0x65b1</t>
  </si>
  <si>
    <t>Tarab</t>
  </si>
  <si>
    <t>798-29-5581</t>
  </si>
  <si>
    <t>20623.16</t>
  </si>
  <si>
    <t>Mortgage Loan, Student Loan, Student Loan, Mortgage Loan, Personal Loan, Personal Loan, Debt Consolidation Loan, Payday Loan, and Payday Loan</t>
  </si>
  <si>
    <t>4973.64</t>
  </si>
  <si>
    <t>102.46679716619524</t>
  </si>
  <si>
    <t>0x21103</t>
  </si>
  <si>
    <t>20623.16_</t>
  </si>
  <si>
    <t>122.90103133779445</t>
  </si>
  <si>
    <t>0x21104</t>
  </si>
  <si>
    <t>97.68250873122447</t>
  </si>
  <si>
    <t>0x21105</t>
  </si>
  <si>
    <t>151.2509422486387</t>
  </si>
  <si>
    <t>0x21106</t>
  </si>
  <si>
    <t>66.30797612493969</t>
  </si>
  <si>
    <t>0x21107</t>
  </si>
  <si>
    <t>146.72717638469655</t>
  </si>
  <si>
    <t>0x21108</t>
  </si>
  <si>
    <t>0x21109</t>
  </si>
  <si>
    <t>117.84082464498472</t>
  </si>
  <si>
    <t>0x2110e</t>
  </si>
  <si>
    <t>CUS_0x878</t>
  </si>
  <si>
    <t>Carrelk</t>
  </si>
  <si>
    <t>467-94-0696</t>
  </si>
  <si>
    <t>39130.84</t>
  </si>
  <si>
    <t>218.9</t>
  </si>
  <si>
    <t>331.56114941396214</t>
  </si>
  <si>
    <t>0x2110f</t>
  </si>
  <si>
    <t>258.7366998168329</t>
  </si>
  <si>
    <t>0x21110</t>
  </si>
  <si>
    <t>0x21111</t>
  </si>
  <si>
    <t>164.00276718167368</t>
  </si>
  <si>
    <t>0x21112</t>
  </si>
  <si>
    <t>139.27324807778558</t>
  </si>
  <si>
    <t>0x21113</t>
  </si>
  <si>
    <t>297.9491694322426</t>
  </si>
  <si>
    <t>0x21114</t>
  </si>
  <si>
    <t>95.86693732118212</t>
  </si>
  <si>
    <t>0x21115</t>
  </si>
  <si>
    <t>188.16238449008728</t>
  </si>
  <si>
    <t>0x2111a</t>
  </si>
  <si>
    <t>CUS_0x107c</t>
  </si>
  <si>
    <t>712-17-7369</t>
  </si>
  <si>
    <t>49718.55</t>
  </si>
  <si>
    <t>Payday Loan, Mortgage Loan, Home Equity Loan, Payday Loan, Auto Loan, and Auto Loan</t>
  </si>
  <si>
    <t>1920.25</t>
  </si>
  <si>
    <t>93.38624804642221</t>
  </si>
  <si>
    <t>0x2111b</t>
  </si>
  <si>
    <t>265.473971689961</t>
  </si>
  <si>
    <t>0x2111c</t>
  </si>
  <si>
    <t>49718.55_</t>
  </si>
  <si>
    <t>154.53641443407426</t>
  </si>
  <si>
    <t>0x2111d</t>
  </si>
  <si>
    <t>317.25739430399034</t>
  </si>
  <si>
    <t>0x2111e</t>
  </si>
  <si>
    <t>102.8602272868085</t>
  </si>
  <si>
    <t>0x2111f</t>
  </si>
  <si>
    <t>95.3168398621311</t>
  </si>
  <si>
    <t>0x21120</t>
  </si>
  <si>
    <t>27.37463977567939</t>
  </si>
  <si>
    <t>0x21121</t>
  </si>
  <si>
    <t>430.88393873056435</t>
  </si>
  <si>
    <t>0x21126</t>
  </si>
  <si>
    <t>CUS_0x442f</t>
  </si>
  <si>
    <t>Herberts</t>
  </si>
  <si>
    <t>438-91-3759</t>
  </si>
  <si>
    <t>16702.25</t>
  </si>
  <si>
    <t>Mortgage Loan, Auto Loan, Auto Loan, Auto Loan, and Credit-Builder Loan</t>
  </si>
  <si>
    <t>4536.64</t>
  </si>
  <si>
    <t>84.41363076651083</t>
  </si>
  <si>
    <t>0x21127</t>
  </si>
  <si>
    <t>107.76659810715395</t>
  </si>
  <si>
    <t>0x21128</t>
  </si>
  <si>
    <t>77.72791336434778</t>
  </si>
  <si>
    <t>0x21129</t>
  </si>
  <si>
    <t>71.91370067127403</t>
  </si>
  <si>
    <t>0x2112a</t>
  </si>
  <si>
    <t>23.23920600610689</t>
  </si>
  <si>
    <t>0x2112b</t>
  </si>
  <si>
    <t>111.67178250896013</t>
  </si>
  <si>
    <t>0x2112c</t>
  </si>
  <si>
    <t>96.22632212321234</t>
  </si>
  <si>
    <t>0x2112d</t>
  </si>
  <si>
    <t>89.11271567836748</t>
  </si>
  <si>
    <t>0x21132</t>
  </si>
  <si>
    <t>CUS_0x589a</t>
  </si>
  <si>
    <t>248-22-7032</t>
  </si>
  <si>
    <t>28435.76</t>
  </si>
  <si>
    <t>Personal Loan, Auto Loan, Auto Loan, Mortgage Loan, Debt Consolidation Loan, Home Equity Loan, and Debt Consolidation Loan</t>
  </si>
  <si>
    <t>1962.25</t>
  </si>
  <si>
    <t>64.42078882100301</t>
  </si>
  <si>
    <t>0x21133</t>
  </si>
  <si>
    <t>165.78902173335467</t>
  </si>
  <si>
    <t>0x21134</t>
  </si>
  <si>
    <t>59.871925567262494</t>
  </si>
  <si>
    <t>0x21135</t>
  </si>
  <si>
    <t>28435.76_</t>
  </si>
  <si>
    <t>239.8850270955049</t>
  </si>
  <si>
    <t>0x21136</t>
  </si>
  <si>
    <t>121.39697101082973</t>
  </si>
  <si>
    <t>0x21137</t>
  </si>
  <si>
    <t>101.31274851089077</t>
  </si>
  <si>
    <t>0x21138</t>
  </si>
  <si>
    <t>66.948926469927</t>
  </si>
  <si>
    <t>0x21139</t>
  </si>
  <si>
    <t>69.07873444942125</t>
  </si>
  <si>
    <t>0x2113e</t>
  </si>
  <si>
    <t>CUS_0xaf0d</t>
  </si>
  <si>
    <t>Thomas Ferrarou</t>
  </si>
  <si>
    <t>370-40-4991</t>
  </si>
  <si>
    <t>87204.48</t>
  </si>
  <si>
    <t>748.53</t>
  </si>
  <si>
    <t>250.1594392649155</t>
  </si>
  <si>
    <t>0x2113f</t>
  </si>
  <si>
    <t>54.612246115652724</t>
  </si>
  <si>
    <t>0x21140</t>
  </si>
  <si>
    <t>545.2595836562557</t>
  </si>
  <si>
    <t>0x21141</t>
  </si>
  <si>
    <t>124.6037767287348</t>
  </si>
  <si>
    <t>0x21142</t>
  </si>
  <si>
    <t>414.74144769052856</t>
  </si>
  <si>
    <t>0x21143</t>
  </si>
  <si>
    <t>275.68278882576067</t>
  </si>
  <si>
    <t>0x21144</t>
  </si>
  <si>
    <t>971.3691849903483</t>
  </si>
  <si>
    <t>0x21145</t>
  </si>
  <si>
    <t>103.20552857692431</t>
  </si>
  <si>
    <t>0x2114a</t>
  </si>
  <si>
    <t>CUS_0x24d4</t>
  </si>
  <si>
    <t>Altmeyerv</t>
  </si>
  <si>
    <t>258-43-9524</t>
  </si>
  <si>
    <t>41797.94_</t>
  </si>
  <si>
    <t>1253.67</t>
  </si>
  <si>
    <t>263.94570940365134</t>
  </si>
  <si>
    <t>0x2114b</t>
  </si>
  <si>
    <t>41797.94</t>
  </si>
  <si>
    <t>400.75324241315286</t>
  </si>
  <si>
    <t>0x2114c</t>
  </si>
  <si>
    <t>117.41200833012635</t>
  </si>
  <si>
    <t>0x2114d</t>
  </si>
  <si>
    <t>73.78772381374462</t>
  </si>
  <si>
    <t>0x2114e</t>
  </si>
  <si>
    <t>69.1408320891841</t>
  </si>
  <si>
    <t>0x2114f</t>
  </si>
  <si>
    <t>199.02799409469014</t>
  </si>
  <si>
    <t>0x21150</t>
  </si>
  <si>
    <t>81.62326946451601</t>
  </si>
  <si>
    <t>0x21151</t>
  </si>
  <si>
    <t>217.66158882825283</t>
  </si>
  <si>
    <t>0x21156</t>
  </si>
  <si>
    <t>CUS_0x4937</t>
  </si>
  <si>
    <t>Chris Vellacottm</t>
  </si>
  <si>
    <t>706-41-2399</t>
  </si>
  <si>
    <t>112308.38999999998</t>
  </si>
  <si>
    <t>666.31</t>
  </si>
  <si>
    <t>276.3488411067729</t>
  </si>
  <si>
    <t>0x21157</t>
  </si>
  <si>
    <t>542.8848636411561</t>
  </si>
  <si>
    <t>0x21158</t>
  </si>
  <si>
    <t>697.6966628295958</t>
  </si>
  <si>
    <t>0x21159</t>
  </si>
  <si>
    <t>199.09777257097102</t>
  </si>
  <si>
    <t>0x2115a</t>
  </si>
  <si>
    <t>179.140936984017</t>
  </si>
  <si>
    <t>0x2115b</t>
  </si>
  <si>
    <t>0x2115c</t>
  </si>
  <si>
    <t>157.41552701976684</t>
  </si>
  <si>
    <t>0x2115d</t>
  </si>
  <si>
    <t>179.90976157261738</t>
  </si>
  <si>
    <t>0x21162</t>
  </si>
  <si>
    <t>CUS_0xe75</t>
  </si>
  <si>
    <t>ernard Vaughanu</t>
  </si>
  <si>
    <t>8052</t>
  </si>
  <si>
    <t>630-86-9475</t>
  </si>
  <si>
    <t>35820.62</t>
  </si>
  <si>
    <t>731.26</t>
  </si>
  <si>
    <t>169.32230016630774</t>
  </si>
  <si>
    <t>0x21163</t>
  </si>
  <si>
    <t>256.99879182739045</t>
  </si>
  <si>
    <t>0x21164</t>
  </si>
  <si>
    <t>113.15041938044891</t>
  </si>
  <si>
    <t>0x21165</t>
  </si>
  <si>
    <t>182.78909937535803</t>
  </si>
  <si>
    <t>0x21166</t>
  </si>
  <si>
    <t>59.36793352644955</t>
  </si>
  <si>
    <t>0x21167</t>
  </si>
  <si>
    <t>103.24699455444069</t>
  </si>
  <si>
    <t>0x21168</t>
  </si>
  <si>
    <t>35820.62_</t>
  </si>
  <si>
    <t>100.30888539853422</t>
  </si>
  <si>
    <t>0x21169</t>
  </si>
  <si>
    <t>241.0456565056519</t>
  </si>
  <si>
    <t>0x2116e</t>
  </si>
  <si>
    <t>CUS_0x1852</t>
  </si>
  <si>
    <t>Temple-Wests</t>
  </si>
  <si>
    <t>350-44-7688</t>
  </si>
  <si>
    <t>35846.52_</t>
  </si>
  <si>
    <t>332.22</t>
  </si>
  <si>
    <t>49.40586455168634</t>
  </si>
  <si>
    <t>0x2116f</t>
  </si>
  <si>
    <t>35846.52</t>
  </si>
  <si>
    <t>403.09271291590943</t>
  </si>
  <si>
    <t>0x21170</t>
  </si>
  <si>
    <t>70.73113726779464</t>
  </si>
  <si>
    <t>0x21171</t>
  </si>
  <si>
    <t>42.33689764803829</t>
  </si>
  <si>
    <t>0x21172</t>
  </si>
  <si>
    <t>41.94247278350765</t>
  </si>
  <si>
    <t>0x21173</t>
  </si>
  <si>
    <t>103.96675879437905</t>
  </si>
  <si>
    <t>0x21174</t>
  </si>
  <si>
    <t>95.2760186356058</t>
  </si>
  <si>
    <t>0x21175</t>
  </si>
  <si>
    <t>86.73583604680769</t>
  </si>
  <si>
    <t>0x2117a</t>
  </si>
  <si>
    <t>CUS_0x6bd</t>
  </si>
  <si>
    <t>Kirstinm</t>
  </si>
  <si>
    <t>679-22-8597</t>
  </si>
  <si>
    <t>20981.46</t>
  </si>
  <si>
    <t>Not Specified, Credit-Builder Loan, Home Equity Loan, and Debt Consolidation Loan</t>
  </si>
  <si>
    <t>27.554322857961697</t>
  </si>
  <si>
    <t>0x2117b</t>
  </si>
  <si>
    <t>123.09409628431827</t>
  </si>
  <si>
    <t>0x2117c</t>
  </si>
  <si>
    <t>163.8030986670403</t>
  </si>
  <si>
    <t>0x2117d</t>
  </si>
  <si>
    <t>196.09766973598443</t>
  </si>
  <si>
    <t>0x2117e</t>
  </si>
  <si>
    <t>69.81103386421654</t>
  </si>
  <si>
    <t>0x2117f</t>
  </si>
  <si>
    <t>7880</t>
  </si>
  <si>
    <t>113.8877626652788</t>
  </si>
  <si>
    <t>0x21180</t>
  </si>
  <si>
    <t>92.81065642427437</t>
  </si>
  <si>
    <t>0x21181</t>
  </si>
  <si>
    <t>117.48857748593012</t>
  </si>
  <si>
    <t>0x21186</t>
  </si>
  <si>
    <t>CUS_0xb2b6</t>
  </si>
  <si>
    <t>718-97-6164</t>
  </si>
  <si>
    <t>84687.48</t>
  </si>
  <si>
    <t>320.83</t>
  </si>
  <si>
    <t>250.032655579688</t>
  </si>
  <si>
    <t>0x21187</t>
  </si>
  <si>
    <t>83.58527327582975</t>
  </si>
  <si>
    <t>0x21188</t>
  </si>
  <si>
    <t>159.66547827454892</t>
  </si>
  <si>
    <t>0x21189</t>
  </si>
  <si>
    <t>516.6000524363384</t>
  </si>
  <si>
    <t>0x2118a</t>
  </si>
  <si>
    <t>174.87147422882825</t>
  </si>
  <si>
    <t>0x2118b</t>
  </si>
  <si>
    <t>162.6536593832437</t>
  </si>
  <si>
    <t>0x2118c</t>
  </si>
  <si>
    <t>90.10487811959736</t>
  </si>
  <si>
    <t>0x2118d</t>
  </si>
  <si>
    <t>172.20814690817343</t>
  </si>
  <si>
    <t>0x21192</t>
  </si>
  <si>
    <t>CUS_0x988c</t>
  </si>
  <si>
    <t>Kevinz</t>
  </si>
  <si>
    <t>083-64-0011</t>
  </si>
  <si>
    <t>29101.85</t>
  </si>
  <si>
    <t>1465.87</t>
  </si>
  <si>
    <t>101.15554229848058</t>
  </si>
  <si>
    <t>0x21193</t>
  </si>
  <si>
    <t>243.1339498090365</t>
  </si>
  <si>
    <t>0x21194</t>
  </si>
  <si>
    <t>104.72002389006614</t>
  </si>
  <si>
    <t>0x21195</t>
  </si>
  <si>
    <t>84.12909049351933</t>
  </si>
  <si>
    <t>0x21196</t>
  </si>
  <si>
    <t>108.74681591857029</t>
  </si>
  <si>
    <t>0x21197</t>
  </si>
  <si>
    <t>169.72273702470306</t>
  </si>
  <si>
    <t>0x21198</t>
  </si>
  <si>
    <t>127.81720072107458</t>
  </si>
  <si>
    <t>0x21199</t>
  </si>
  <si>
    <t>45.265860832851466</t>
  </si>
  <si>
    <t>0x2119e</t>
  </si>
  <si>
    <t>CUS_0x9f8d</t>
  </si>
  <si>
    <t>Jonathan Spicerf</t>
  </si>
  <si>
    <t>363-98-4300</t>
  </si>
  <si>
    <t>20120.38</t>
  </si>
  <si>
    <t>Auto Loan, Payday Loan, Student Loan, Credit-Builder Loan, Personal Loan, Personal Loan, and Not Specified</t>
  </si>
  <si>
    <t>2734.91</t>
  </si>
  <si>
    <t>126.92457299105223</t>
  </si>
  <si>
    <t>0x2119f</t>
  </si>
  <si>
    <t>160.62161544502885</t>
  </si>
  <si>
    <t>0x211a0</t>
  </si>
  <si>
    <t>104.3329312256405</t>
  </si>
  <si>
    <t>0x211a1</t>
  </si>
  <si>
    <t>106.13209545231773</t>
  </si>
  <si>
    <t>0x211a2</t>
  </si>
  <si>
    <t>140.69891765231418</t>
  </si>
  <si>
    <t>0x211a3</t>
  </si>
  <si>
    <t>107.82195802601058</t>
  </si>
  <si>
    <t>0x211a4</t>
  </si>
  <si>
    <t>127.79481723844728</t>
  </si>
  <si>
    <t>0x211a5</t>
  </si>
  <si>
    <t>39.052029783975854</t>
  </si>
  <si>
    <t>0x211aa</t>
  </si>
  <si>
    <t>CUS_0x1136</t>
  </si>
  <si>
    <t>Stevenk</t>
  </si>
  <si>
    <t>894-06-9872</t>
  </si>
  <si>
    <t>37360.94</t>
  </si>
  <si>
    <t>Home Equity Loan, Auto Loan, Debt Consolidation Loan, Mortgage Loan, and Not Specified</t>
  </si>
  <si>
    <t>1271.23</t>
  </si>
  <si>
    <t>0x211ab</t>
  </si>
  <si>
    <t>79.14896534244873</t>
  </si>
  <si>
    <t>0x211ac</t>
  </si>
  <si>
    <t>37360.94_</t>
  </si>
  <si>
    <t>318.80344840104766</t>
  </si>
  <si>
    <t>0x211ad</t>
  </si>
  <si>
    <t>57.46321106419054</t>
  </si>
  <si>
    <t>0x211ae</t>
  </si>
  <si>
    <t>89.09077962665664</t>
  </si>
  <si>
    <t>0x211af</t>
  </si>
  <si>
    <t>63.44863991473133</t>
  </si>
  <si>
    <t>0x211b0</t>
  </si>
  <si>
    <t>148.63707621614932</t>
  </si>
  <si>
    <t>0x211b1</t>
  </si>
  <si>
    <t>254.47810388792874</t>
  </si>
  <si>
    <t>0x211b6</t>
  </si>
  <si>
    <t>CUS_0x5b25</t>
  </si>
  <si>
    <t>Sabad</t>
  </si>
  <si>
    <t>356-13-9836</t>
  </si>
  <si>
    <t>19280.89</t>
  </si>
  <si>
    <t>Payday Loan, Personal Loan, Not Specified, Auto Loan, Credit-Builder Loan, and Auto Loan</t>
  </si>
  <si>
    <t>884.87</t>
  </si>
  <si>
    <t>189.35472933435372</t>
  </si>
  <si>
    <t>0x211b7</t>
  </si>
  <si>
    <t>46.17080452483624</t>
  </si>
  <si>
    <t>0x211b8</t>
  </si>
  <si>
    <t>189.34508556748366</t>
  </si>
  <si>
    <t>0x211b9</t>
  </si>
  <si>
    <t>38.30813696330332</t>
  </si>
  <si>
    <t>0x211ba</t>
  </si>
  <si>
    <t>15.472943316709454</t>
  </si>
  <si>
    <t>0x211bb</t>
  </si>
  <si>
    <t>0x211bc</t>
  </si>
  <si>
    <t>162.71647791534627</t>
  </si>
  <si>
    <t>0x211bd</t>
  </si>
  <si>
    <t>150.46356236728204</t>
  </si>
  <si>
    <t>0x211c2</t>
  </si>
  <si>
    <t>CUS_0x2c98</t>
  </si>
  <si>
    <t>532-22-6497</t>
  </si>
  <si>
    <t>19936.4</t>
  </si>
  <si>
    <t>1342.68</t>
  </si>
  <si>
    <t>0x211c3</t>
  </si>
  <si>
    <t>80.56138480614455</t>
  </si>
  <si>
    <t>0x211c4</t>
  </si>
  <si>
    <t>27.368429016095728</t>
  </si>
  <si>
    <t>0x211c5</t>
  </si>
  <si>
    <t>29.03632341247281</t>
  </si>
  <si>
    <t>0x211c6</t>
  </si>
  <si>
    <t>52.829605504046924</t>
  </si>
  <si>
    <t>0x211c7</t>
  </si>
  <si>
    <t>0x211c8</t>
  </si>
  <si>
    <t>19936.4_</t>
  </si>
  <si>
    <t>91.73697671780964</t>
  </si>
  <si>
    <t>0x211c9</t>
  </si>
  <si>
    <t>56.32759799510232</t>
  </si>
  <si>
    <t>0x211ce</t>
  </si>
  <si>
    <t>CUS_0x1ed6</t>
  </si>
  <si>
    <t>Axel Threlfalls</t>
  </si>
  <si>
    <t>073-04-2832</t>
  </si>
  <si>
    <t>127706.55</t>
  </si>
  <si>
    <t>790.87</t>
  </si>
  <si>
    <t>780.8150554735747</t>
  </si>
  <si>
    <t>0x211cf</t>
  </si>
  <si>
    <t>478.92357607965766</t>
  </si>
  <si>
    <t>0x211d0</t>
  </si>
  <si>
    <t>876.1006707720283</t>
  </si>
  <si>
    <t>0x211d1</t>
  </si>
  <si>
    <t>474.2292962083167</t>
  </si>
  <si>
    <t>0x211d2</t>
  </si>
  <si>
    <t>137.14814673135496</t>
  </si>
  <si>
    <t>0x211d3</t>
  </si>
  <si>
    <t>127706.55_</t>
  </si>
  <si>
    <t>639.7393647449537</t>
  </si>
  <si>
    <t>0x211d4</t>
  </si>
  <si>
    <t>170.11779917740083</t>
  </si>
  <si>
    <t>0x211d5</t>
  </si>
  <si>
    <t>845.769499145003</t>
  </si>
  <si>
    <t>0x211da</t>
  </si>
  <si>
    <t>CUS_0x9fd7</t>
  </si>
  <si>
    <t>Jeremy Gauntr</t>
  </si>
  <si>
    <t>364-99-7073</t>
  </si>
  <si>
    <t>18507.35</t>
  </si>
  <si>
    <t>Payday Loan, Mortgage Loan, Student Loan, Auto Loan, Personal Loan, Mortgage Loan, Credit-Builder Loan, and Credit-Builder Loan</t>
  </si>
  <si>
    <t>4194.87</t>
  </si>
  <si>
    <t>75.02712673790195</t>
  </si>
  <si>
    <t>0x211db</t>
  </si>
  <si>
    <t>85.80200856841084</t>
  </si>
  <si>
    <t>0x211dc</t>
  </si>
  <si>
    <t>114.67147287553429</t>
  </si>
  <si>
    <t>0x211dd</t>
  </si>
  <si>
    <t>18507.35_</t>
  </si>
  <si>
    <t>128.26933333852708</t>
  </si>
  <si>
    <t>0x211de</t>
  </si>
  <si>
    <t>6379</t>
  </si>
  <si>
    <t>4194.87_</t>
  </si>
  <si>
    <t>0x211df</t>
  </si>
  <si>
    <t>23076807.0</t>
  </si>
  <si>
    <t>33.70084351593437</t>
  </si>
  <si>
    <t>0x211e0</t>
  </si>
  <si>
    <t>40.32453890235389</t>
  </si>
  <si>
    <t>0x211e1</t>
  </si>
  <si>
    <t>0x211e6</t>
  </si>
  <si>
    <t>CUS_0xa85d</t>
  </si>
  <si>
    <t>647-63-8564</t>
  </si>
  <si>
    <t>34243.28</t>
  </si>
  <si>
    <t>Not Specified, Student Loan, Auto Loan, Payday Loan, Payday Loan, Student Loan, and Credit-Builder Loan</t>
  </si>
  <si>
    <t>1405.24</t>
  </si>
  <si>
    <t>139.37096601058005</t>
  </si>
  <si>
    <t>0x211e7</t>
  </si>
  <si>
    <t>341.7997988355557</t>
  </si>
  <si>
    <t>0x211e8</t>
  </si>
  <si>
    <t>0x211e9</t>
  </si>
  <si>
    <t>50.33167044280328</t>
  </si>
  <si>
    <t>0x211ea</t>
  </si>
  <si>
    <t>113.7359491695636</t>
  </si>
  <si>
    <t>0x211eb</t>
  </si>
  <si>
    <t>65.14810693272564</t>
  </si>
  <si>
    <t>0x211ec</t>
  </si>
  <si>
    <t>121.8668873253756</t>
  </si>
  <si>
    <t>0x211ed</t>
  </si>
  <si>
    <t>340.8444530459898</t>
  </si>
  <si>
    <t>0x211f2</t>
  </si>
  <si>
    <t>CUS_0x7547</t>
  </si>
  <si>
    <t>rad Dorfmanq</t>
  </si>
  <si>
    <t>777-07-9801</t>
  </si>
  <si>
    <t>15931.72</t>
  </si>
  <si>
    <t>Credit-Builder Loan, Auto Loan, Mortgage Loan, Mortgage Loan, Mortgage Loan, Not Specified, Mortgage Loan, Mortgage Loan, and Debt Consolidation Loan</t>
  </si>
  <si>
    <t>1693.97</t>
  </si>
  <si>
    <t>46.487978696883815</t>
  </si>
  <si>
    <t>0x211f3</t>
  </si>
  <si>
    <t>131.65796265860038</t>
  </si>
  <si>
    <t>0x211f4</t>
  </si>
  <si>
    <t>63.5993526890989</t>
  </si>
  <si>
    <t>0x211f5</t>
  </si>
  <si>
    <t>101.19157785192137</t>
  </si>
  <si>
    <t>0x211f6</t>
  </si>
  <si>
    <t>28.379561223504943</t>
  </si>
  <si>
    <t>0x211f7</t>
  </si>
  <si>
    <t>120.36282823828392</t>
  </si>
  <si>
    <t>0x211f8</t>
  </si>
  <si>
    <t>30.68776513908789</t>
  </si>
  <si>
    <t>0x211f9</t>
  </si>
  <si>
    <t>0x211fe</t>
  </si>
  <si>
    <t>CUS_0x50dd</t>
  </si>
  <si>
    <t>Abhishek Vishnoii</t>
  </si>
  <si>
    <t>788-48-2100</t>
  </si>
  <si>
    <t>41293.1</t>
  </si>
  <si>
    <t>1416.43</t>
  </si>
  <si>
    <t>159.5352603301072</t>
  </si>
  <si>
    <t>0x211ff</t>
  </si>
  <si>
    <t>190.4588527823594</t>
  </si>
  <si>
    <t>0x21200</t>
  </si>
  <si>
    <t>378.46782479172975</t>
  </si>
  <si>
    <t>0x21201</t>
  </si>
  <si>
    <t>89.44041795780596</t>
  </si>
  <si>
    <t>0x21202</t>
  </si>
  <si>
    <t>200.94014552908044</t>
  </si>
  <si>
    <t>0x21203</t>
  </si>
  <si>
    <t>340.5599089324636</t>
  </si>
  <si>
    <t>0x21204</t>
  </si>
  <si>
    <t>119.925058770626</t>
  </si>
  <si>
    <t>0x21205</t>
  </si>
  <si>
    <t>95.78875795447607</t>
  </si>
  <si>
    <t>0x2120a</t>
  </si>
  <si>
    <t>CUS_0x771d</t>
  </si>
  <si>
    <t>Adrianv</t>
  </si>
  <si>
    <t>323-10-7447</t>
  </si>
  <si>
    <t>36849.5_</t>
  </si>
  <si>
    <t>Payday Loan, Home Equity Loan, Mortgage Loan, Credit-Builder Loan, Home Equity Loan, Auto Loan, Not Specified, Mortgage Loan, and Personal Loan</t>
  </si>
  <si>
    <t>2327.11</t>
  </si>
  <si>
    <t>242.53059097967272</t>
  </si>
  <si>
    <t>0x2120b</t>
  </si>
  <si>
    <t>36849.5</t>
  </si>
  <si>
    <t>0x2120c</t>
  </si>
  <si>
    <t>44.31173417483654</t>
  </si>
  <si>
    <t>0x2120d</t>
  </si>
  <si>
    <t>114.2727010420097</t>
  </si>
  <si>
    <t>0x2120e</t>
  </si>
  <si>
    <t>74.73633555166195</t>
  </si>
  <si>
    <t>0x2120f</t>
  </si>
  <si>
    <t>105.48286972450559</t>
  </si>
  <si>
    <t>0x21210</t>
  </si>
  <si>
    <t>71.63859046146024</t>
  </si>
  <si>
    <t>0x21211</t>
  </si>
  <si>
    <t>267.94090779751514</t>
  </si>
  <si>
    <t>0x21216</t>
  </si>
  <si>
    <t>CUS_0x44cb</t>
  </si>
  <si>
    <t>Shirouzuu</t>
  </si>
  <si>
    <t>427-62-5278</t>
  </si>
  <si>
    <t>53543.38</t>
  </si>
  <si>
    <t>Home Equity Loan, Mortgage Loan, Payday Loan, and Student Loan</t>
  </si>
  <si>
    <t>112.36</t>
  </si>
  <si>
    <t>355.7496054298146</t>
  </si>
  <si>
    <t>0x21217</t>
  </si>
  <si>
    <t>127.41363282408771</t>
  </si>
  <si>
    <t>0x21218</t>
  </si>
  <si>
    <t>222.18671009247035</t>
  </si>
  <si>
    <t>0x21219</t>
  </si>
  <si>
    <t>309.7464014729356</t>
  </si>
  <si>
    <t>0x2121a</t>
  </si>
  <si>
    <t>328.36362357368176</t>
  </si>
  <si>
    <t>0x2121b</t>
  </si>
  <si>
    <t>184.2190063070665</t>
  </si>
  <si>
    <t>0x2121c</t>
  </si>
  <si>
    <t>153.41149525706751</t>
  </si>
  <si>
    <t>0x2121d</t>
  </si>
  <si>
    <t>412.0019120696802</t>
  </si>
  <si>
    <t>0x21222</t>
  </si>
  <si>
    <t>CUS_0x8c27</t>
  </si>
  <si>
    <t>Timf</t>
  </si>
  <si>
    <t>422-31-2327</t>
  </si>
  <si>
    <t>63965.84</t>
  </si>
  <si>
    <t>Auto Loan, Home Equity Loan, Student Loan, Credit-Builder Loan, Credit-Builder Loan, Payday Loan, and Credit-Builder Loan</t>
  </si>
  <si>
    <t>3496.34</t>
  </si>
  <si>
    <t>159.18388537963685</t>
  </si>
  <si>
    <t>0x21223</t>
  </si>
  <si>
    <t>190.6133955928687</t>
  </si>
  <si>
    <t>0x21224</t>
  </si>
  <si>
    <t>0x21225</t>
  </si>
  <si>
    <t>263.03048811821344</t>
  </si>
  <si>
    <t>0x21226</t>
  </si>
  <si>
    <t>508.36495795475236</t>
  </si>
  <si>
    <t>0x21227</t>
  </si>
  <si>
    <t>150.9000650532596</t>
  </si>
  <si>
    <t>0x21228</t>
  </si>
  <si>
    <t>113.42629182734191</t>
  </si>
  <si>
    <t>0x21229</t>
  </si>
  <si>
    <t>498.75449039565</t>
  </si>
  <si>
    <t>0x2122e</t>
  </si>
  <si>
    <t>CUS_0x4057</t>
  </si>
  <si>
    <t>761-54-1901</t>
  </si>
  <si>
    <t>39242.1</t>
  </si>
  <si>
    <t>772.08</t>
  </si>
  <si>
    <t>94.27703252235642</t>
  </si>
  <si>
    <t>0x2122f</t>
  </si>
  <si>
    <t>0x21230</t>
  </si>
  <si>
    <t>62.087706768742756</t>
  </si>
  <si>
    <t>0x21231</t>
  </si>
  <si>
    <t>0x21232</t>
  </si>
  <si>
    <t>0x21233</t>
  </si>
  <si>
    <t>39242.1_</t>
  </si>
  <si>
    <t>133.94438611578408</t>
  </si>
  <si>
    <t>0x21234</t>
  </si>
  <si>
    <t>117.71588488587291</t>
  </si>
  <si>
    <t>0x21235</t>
  </si>
  <si>
    <t>275.55031983357424</t>
  </si>
  <si>
    <t>0x2123a</t>
  </si>
  <si>
    <t>CUS_0x7c2</t>
  </si>
  <si>
    <t>460-71-7774</t>
  </si>
  <si>
    <t>36217.7</t>
  </si>
  <si>
    <t>793.26</t>
  </si>
  <si>
    <t>21.897729112453128</t>
  </si>
  <si>
    <t>0x2123b</t>
  </si>
  <si>
    <t>157.5647256813828</t>
  </si>
  <si>
    <t>0x2123c</t>
  </si>
  <si>
    <t>40.21605434497246</t>
  </si>
  <si>
    <t>0x2123d</t>
  </si>
  <si>
    <t>431.3530974924411</t>
  </si>
  <si>
    <t>0x2123e</t>
  </si>
  <si>
    <t>36.20218950039879</t>
  </si>
  <si>
    <t>0x2123f</t>
  </si>
  <si>
    <t>0x21240</t>
  </si>
  <si>
    <t>300.78112817273995</t>
  </si>
  <si>
    <t>0x21241</t>
  </si>
  <si>
    <t>108.3143467001476</t>
  </si>
  <si>
    <t>0x21246</t>
  </si>
  <si>
    <t>CUS_0x45ef</t>
  </si>
  <si>
    <t>687-19-9885</t>
  </si>
  <si>
    <t>34798.03</t>
  </si>
  <si>
    <t>1214.29</t>
  </si>
  <si>
    <t>53.19218993767678</t>
  </si>
  <si>
    <t>0x21247</t>
  </si>
  <si>
    <t>181.40031504738582</t>
  </si>
  <si>
    <t>0x21248</t>
  </si>
  <si>
    <t>258.69848751915816</t>
  </si>
  <si>
    <t>0x21249</t>
  </si>
  <si>
    <t>177.76846107703068</t>
  </si>
  <si>
    <t>0x2124a</t>
  </si>
  <si>
    <t>56.09255427819814</t>
  </si>
  <si>
    <t>0x2124b</t>
  </si>
  <si>
    <t>175.59579120366718</t>
  </si>
  <si>
    <t>0x2124c</t>
  </si>
  <si>
    <t>52.20431519752902</t>
  </si>
  <si>
    <t>0x2124d</t>
  </si>
  <si>
    <t>169.0174662501445</t>
  </si>
  <si>
    <t>0x21252</t>
  </si>
  <si>
    <t>CUS_0xad3d</t>
  </si>
  <si>
    <t>160-01-3561</t>
  </si>
  <si>
    <t>35824.65</t>
  </si>
  <si>
    <t>754.02</t>
  </si>
  <si>
    <t>262.92740198177324</t>
  </si>
  <si>
    <t>0x21253</t>
  </si>
  <si>
    <t>35824.65_</t>
  </si>
  <si>
    <t>240.07786925977143</t>
  </si>
  <si>
    <t>0x21254</t>
  </si>
  <si>
    <t>150.27246736291562</t>
  </si>
  <si>
    <t>0x21255</t>
  </si>
  <si>
    <t>226.758677947602</t>
  </si>
  <si>
    <t>0x21256</t>
  </si>
  <si>
    <t>181.91883500638139</t>
  </si>
  <si>
    <t>0x21257</t>
  </si>
  <si>
    <t>439.7431762302729</t>
  </si>
  <si>
    <t>0x21258</t>
  </si>
  <si>
    <t>39.64583874585025</t>
  </si>
  <si>
    <t>0x21259</t>
  </si>
  <si>
    <t>76.87342427554546</t>
  </si>
  <si>
    <t>0x2125e</t>
  </si>
  <si>
    <t>CUS_0xc1f</t>
  </si>
  <si>
    <t>Peters</t>
  </si>
  <si>
    <t>2471</t>
  </si>
  <si>
    <t>161-09-0372</t>
  </si>
  <si>
    <t>9000.425</t>
  </si>
  <si>
    <t>1662.33</t>
  </si>
  <si>
    <t>92.63268279695656</t>
  </si>
  <si>
    <t>0x2125f</t>
  </si>
  <si>
    <t>10300239.0</t>
  </si>
  <si>
    <t>16.736429283576438</t>
  </si>
  <si>
    <t>0x21260</t>
  </si>
  <si>
    <t>85.69261110785955</t>
  </si>
  <si>
    <t>0x21261</t>
  </si>
  <si>
    <t>9000.425_</t>
  </si>
  <si>
    <t>65.25134890254385</t>
  </si>
  <si>
    <t>0x21262</t>
  </si>
  <si>
    <t>70.2657672907235</t>
  </si>
  <si>
    <t>0x21263</t>
  </si>
  <si>
    <t>34.3102340940807</t>
  </si>
  <si>
    <t>0x21264</t>
  </si>
  <si>
    <t>87.19801556235169</t>
  </si>
  <si>
    <t>0x21265</t>
  </si>
  <si>
    <t>55.99459155800066</t>
  </si>
  <si>
    <t>0x2126a</t>
  </si>
  <si>
    <t>CUS_0x8ca</t>
  </si>
  <si>
    <t>Marcyb</t>
  </si>
  <si>
    <t>450-99-9426</t>
  </si>
  <si>
    <t>35349.2</t>
  </si>
  <si>
    <t>551.36_</t>
  </si>
  <si>
    <t>36.77557235097321</t>
  </si>
  <si>
    <t>0x2126b</t>
  </si>
  <si>
    <t>8212</t>
  </si>
  <si>
    <t>551.36</t>
  </si>
  <si>
    <t>235.2860912976456</t>
  </si>
  <si>
    <t>0x2126c</t>
  </si>
  <si>
    <t>197.279840810305</t>
  </si>
  <si>
    <t>0x2126d</t>
  </si>
  <si>
    <t>228.5757101722734</t>
  </si>
  <si>
    <t>0x2126e</t>
  </si>
  <si>
    <t>303.2792008700221</t>
  </si>
  <si>
    <t>0x2126f</t>
  </si>
  <si>
    <t>97.38916722121596</t>
  </si>
  <si>
    <t>0x21270</t>
  </si>
  <si>
    <t>109.21538891738432</t>
  </si>
  <si>
    <t>0x21271</t>
  </si>
  <si>
    <t>305.9842567457392</t>
  </si>
  <si>
    <t>0x21276</t>
  </si>
  <si>
    <t>CUS_0x2998</t>
  </si>
  <si>
    <t>C.v</t>
  </si>
  <si>
    <t>586-59-6353</t>
  </si>
  <si>
    <t>20889.65</t>
  </si>
  <si>
    <t>Auto Loan, Debt Consolidation Loan, Auto Loan, Debt Consolidation Loan, and Credit-Builder Loan</t>
  </si>
  <si>
    <t>4323.55</t>
  </si>
  <si>
    <t>69.56315506287953</t>
  </si>
  <si>
    <t>0x21277</t>
  </si>
  <si>
    <t>207.92073100686508</t>
  </si>
  <si>
    <t>0x21278</t>
  </si>
  <si>
    <t>4340</t>
  </si>
  <si>
    <t>20.458926949109102</t>
  </si>
  <si>
    <t>0x21279</t>
  </si>
  <si>
    <t>21.05</t>
  </si>
  <si>
    <t>138.1668224755666</t>
  </si>
  <si>
    <t>0x2127a</t>
  </si>
  <si>
    <t>197.50235224065202</t>
  </si>
  <si>
    <t>0x2127b</t>
  </si>
  <si>
    <t>105.23159313944281</t>
  </si>
  <si>
    <t>0x2127c</t>
  </si>
  <si>
    <t>141.15267931877105</t>
  </si>
  <si>
    <t>0x2127d</t>
  </si>
  <si>
    <t>146.5479586891624</t>
  </si>
  <si>
    <t>0x21282</t>
  </si>
  <si>
    <t>CUS_0xb8b9</t>
  </si>
  <si>
    <t>Andrew Callush</t>
  </si>
  <si>
    <t>369-60-3838</t>
  </si>
  <si>
    <t>28896.84</t>
  </si>
  <si>
    <t>Debt Consolidation Loan, Personal Loan, Home Equity Loan, Auto Loan, and Student Loan</t>
  </si>
  <si>
    <t>2131.92</t>
  </si>
  <si>
    <t>80.54825159151049</t>
  </si>
  <si>
    <t>0x21283</t>
  </si>
  <si>
    <t>179.86736529359902</t>
  </si>
  <si>
    <t>0x21284</t>
  </si>
  <si>
    <t>90.4384121337096</t>
  </si>
  <si>
    <t>0x21285</t>
  </si>
  <si>
    <t>24.452581341127747</t>
  </si>
  <si>
    <t>0x21286</t>
  </si>
  <si>
    <t>24.327180033956605</t>
  </si>
  <si>
    <t>0x21287</t>
  </si>
  <si>
    <t>159.6676097981244</t>
  </si>
  <si>
    <t>0x21288</t>
  </si>
  <si>
    <t>74.04112099414006</t>
  </si>
  <si>
    <t>0x21289</t>
  </si>
  <si>
    <t>77.58670770490919</t>
  </si>
  <si>
    <t>0x2128e</t>
  </si>
  <si>
    <t>CUS_0xa6b</t>
  </si>
  <si>
    <t>318-22-9971</t>
  </si>
  <si>
    <t>86274.99</t>
  </si>
  <si>
    <t>138.25</t>
  </si>
  <si>
    <t>303.49898984585167</t>
  </si>
  <si>
    <t>0x2128f</t>
  </si>
  <si>
    <t>0x21290</t>
  </si>
  <si>
    <t>0x21291</t>
  </si>
  <si>
    <t>0x21292</t>
  </si>
  <si>
    <t>131.94446506725728</t>
  </si>
  <si>
    <t>0x21293</t>
  </si>
  <si>
    <t>598.5617520581892</t>
  </si>
  <si>
    <t>0x21294</t>
  </si>
  <si>
    <t>801.4388550855805</t>
  </si>
  <si>
    <t>0x21295</t>
  </si>
  <si>
    <t>199.8921694679409</t>
  </si>
  <si>
    <t>0x2129a</t>
  </si>
  <si>
    <t>CUS_0x8376</t>
  </si>
  <si>
    <t>509-93-1354</t>
  </si>
  <si>
    <t>32446.8_</t>
  </si>
  <si>
    <t>395.19</t>
  </si>
  <si>
    <t>189.86793948546352</t>
  </si>
  <si>
    <t>0x2129b</t>
  </si>
  <si>
    <t>32446.8</t>
  </si>
  <si>
    <t>239.25751241155788</t>
  </si>
  <si>
    <t>0x2129c</t>
  </si>
  <si>
    <t>167.45348737413323</t>
  </si>
  <si>
    <t>0x2129d</t>
  </si>
  <si>
    <t>204.45829586886882</t>
  </si>
  <si>
    <t>0x2129e</t>
  </si>
  <si>
    <t>75.83629668812014</t>
  </si>
  <si>
    <t>0x2129f</t>
  </si>
  <si>
    <t>68.79749721896833</t>
  </si>
  <si>
    <t>0x212a0</t>
  </si>
  <si>
    <t>225.35076454872063</t>
  </si>
  <si>
    <t>0x212a1</t>
  </si>
  <si>
    <t>153.47525369893316</t>
  </si>
  <si>
    <t>0x212a6</t>
  </si>
  <si>
    <t>CUS_0x2a86</t>
  </si>
  <si>
    <t>154-26-2987</t>
  </si>
  <si>
    <t>50817.9</t>
  </si>
  <si>
    <t>2368.19</t>
  </si>
  <si>
    <t>303.29050949060587</t>
  </si>
  <si>
    <t>0x212a7</t>
  </si>
  <si>
    <t>157.52248400804672</t>
  </si>
  <si>
    <t>0x212a8</t>
  </si>
  <si>
    <t>0x212a9</t>
  </si>
  <si>
    <t>50817.9_</t>
  </si>
  <si>
    <t>55.46935588183228</t>
  </si>
  <si>
    <t>0x212aa</t>
  </si>
  <si>
    <t>253.2541901054135</t>
  </si>
  <si>
    <t>0x212ab</t>
  </si>
  <si>
    <t>173.49330447762216</t>
  </si>
  <si>
    <t>0x212ac</t>
  </si>
  <si>
    <t>607.6793693556942</t>
  </si>
  <si>
    <t>0x212ad</t>
  </si>
  <si>
    <t>79.41901900966067</t>
  </si>
  <si>
    <t>0x212b2</t>
  </si>
  <si>
    <t>CUS_0x2bd2</t>
  </si>
  <si>
    <t>ing Xiaoyio</t>
  </si>
  <si>
    <t>629-39-0007</t>
  </si>
  <si>
    <t>38155.64</t>
  </si>
  <si>
    <t>113.99581201038026</t>
  </si>
  <si>
    <t>0x212b3</t>
  </si>
  <si>
    <t>102.689422654285</t>
  </si>
  <si>
    <t>0x212b4</t>
  </si>
  <si>
    <t>93.50110097774595</t>
  </si>
  <si>
    <t>0x212b5</t>
  </si>
  <si>
    <t>221.95552636936276</t>
  </si>
  <si>
    <t>0x212b6</t>
  </si>
  <si>
    <t>85.75843747718052</t>
  </si>
  <si>
    <t>0x212b7</t>
  </si>
  <si>
    <t>107.52491884557051</t>
  </si>
  <si>
    <t>0x212b8</t>
  </si>
  <si>
    <t>113.08818693315443</t>
  </si>
  <si>
    <t>0x212b9</t>
  </si>
  <si>
    <t>270.7787321584488</t>
  </si>
  <si>
    <t>0x212be</t>
  </si>
  <si>
    <t>CUS_0x3a4d</t>
  </si>
  <si>
    <t>Tim McLaughlinw</t>
  </si>
  <si>
    <t>075-17-7733</t>
  </si>
  <si>
    <t>37006.6</t>
  </si>
  <si>
    <t>Home Equity Loan, Not Specified, Home Equity Loan, Credit-Builder Loan, Auto Loan, Mortgage Loan, Auto Loan, Student Loan, and Payday Loan</t>
  </si>
  <si>
    <t>3386.25</t>
  </si>
  <si>
    <t>159.98502776808854</t>
  </si>
  <si>
    <t>0x212bf</t>
  </si>
  <si>
    <t>183.43094470995698</t>
  </si>
  <si>
    <t>0x212c0</t>
  </si>
  <si>
    <t>163.90827428316274</t>
  </si>
  <si>
    <t>0x212c1</t>
  </si>
  <si>
    <t>118.00756618434008</t>
  </si>
  <si>
    <t>0x212c2</t>
  </si>
  <si>
    <t>52.17418373499283</t>
  </si>
  <si>
    <t>0x212c3</t>
  </si>
  <si>
    <t>66.80756925102204</t>
  </si>
  <si>
    <t>0x212c4</t>
  </si>
  <si>
    <t>94.82246297215521</t>
  </si>
  <si>
    <t>0x212c5</t>
  </si>
  <si>
    <t>207.47074576840552</t>
  </si>
  <si>
    <t>0x212ca</t>
  </si>
  <si>
    <t>CUS_0x3276</t>
  </si>
  <si>
    <t>Norihiko Shirouzuf</t>
  </si>
  <si>
    <t>016-61-1825</t>
  </si>
  <si>
    <t>47370.64</t>
  </si>
  <si>
    <t>1397.52</t>
  </si>
  <si>
    <t>92.01661692850901</t>
  </si>
  <si>
    <t>0x212cb</t>
  </si>
  <si>
    <t>261.4306413458601</t>
  </si>
  <si>
    <t>0x212cc</t>
  </si>
  <si>
    <t>0x212cd</t>
  </si>
  <si>
    <t>122.88691167563124</t>
  </si>
  <si>
    <t>0x212ce</t>
  </si>
  <si>
    <t>475.6374565572129</t>
  </si>
  <si>
    <t>0x212cf</t>
  </si>
  <si>
    <t>484.1586021844101</t>
  </si>
  <si>
    <t>0x212d0</t>
  </si>
  <si>
    <t>77.32647033465473</t>
  </si>
  <si>
    <t>0x212d1</t>
  </si>
  <si>
    <t>47370.64_</t>
  </si>
  <si>
    <t>254.90349343622174</t>
  </si>
  <si>
    <t>0x212d6</t>
  </si>
  <si>
    <t>CUS_0x88b8</t>
  </si>
  <si>
    <t>Aaron Maashom</t>
  </si>
  <si>
    <t>480-71-9392</t>
  </si>
  <si>
    <t>72363.72</t>
  </si>
  <si>
    <t>364.45</t>
  </si>
  <si>
    <t>148.39745752502486</t>
  </si>
  <si>
    <t>0x212d7</t>
  </si>
  <si>
    <t>135.58304309306408</t>
  </si>
  <si>
    <t>0x212d8</t>
  </si>
  <si>
    <t>410.15567260985534</t>
  </si>
  <si>
    <t>0x212d9</t>
  </si>
  <si>
    <t>302.81395016151845</t>
  </si>
  <si>
    <t>0x212da</t>
  </si>
  <si>
    <t>257.1142025007084</t>
  </si>
  <si>
    <t>0x212db</t>
  </si>
  <si>
    <t>192.4670705796122</t>
  </si>
  <si>
    <t>0x212dc</t>
  </si>
  <si>
    <t>633.6542653063432</t>
  </si>
  <si>
    <t>0x212dd</t>
  </si>
  <si>
    <t>72363.72_</t>
  </si>
  <si>
    <t>0x212e2</t>
  </si>
  <si>
    <t>CUS_0x1a59</t>
  </si>
  <si>
    <t>Karl Plumeu</t>
  </si>
  <si>
    <t>531-57-4050</t>
  </si>
  <si>
    <t>69224.94</t>
  </si>
  <si>
    <t>Debt Consolidation Loan, Credit-Builder Loan, Mortgage Loan, and Personal Loan</t>
  </si>
  <si>
    <t>317.74</t>
  </si>
  <si>
    <t>104.89452907397944</t>
  </si>
  <si>
    <t>0x212e3</t>
  </si>
  <si>
    <t>119.70332347079632</t>
  </si>
  <si>
    <t>0x212e4</t>
  </si>
  <si>
    <t>507.624482738883</t>
  </si>
  <si>
    <t>0x212e5</t>
  </si>
  <si>
    <t>116.99014953933069</t>
  </si>
  <si>
    <t>0x212e6</t>
  </si>
  <si>
    <t>183.00805321574242</t>
  </si>
  <si>
    <t>0x212e7</t>
  </si>
  <si>
    <t>75.92784614069187</t>
  </si>
  <si>
    <t>0x212e8</t>
  </si>
  <si>
    <t>147.4475421601769</t>
  </si>
  <si>
    <t>0x212e9</t>
  </si>
  <si>
    <t>271.2855386793547</t>
  </si>
  <si>
    <t>0x212ee</t>
  </si>
  <si>
    <t>CUS_0x4922</t>
  </si>
  <si>
    <t>Ceyda Caglayane</t>
  </si>
  <si>
    <t>523-78-6733</t>
  </si>
  <si>
    <t>132552.16</t>
  </si>
  <si>
    <t>789.03</t>
  </si>
  <si>
    <t>183.13015981867957</t>
  </si>
  <si>
    <t>0x212ef</t>
  </si>
  <si>
    <t>789.03_</t>
  </si>
  <si>
    <t>670.9639857660299</t>
  </si>
  <si>
    <t>0x212f0</t>
  </si>
  <si>
    <t>217.35052267691123</t>
  </si>
  <si>
    <t>0x212f1</t>
  </si>
  <si>
    <t>84.31890753397545</t>
  </si>
  <si>
    <t>0x212f2</t>
  </si>
  <si>
    <t>119.71148189684851</t>
  </si>
  <si>
    <t>0x212f3</t>
  </si>
  <si>
    <t>132552.16_</t>
  </si>
  <si>
    <t>0x212f4</t>
  </si>
  <si>
    <t>474.3054902647909</t>
  </si>
  <si>
    <t>0x212f5</t>
  </si>
  <si>
    <t>170.44252551861697</t>
  </si>
  <si>
    <t>0x212fa</t>
  </si>
  <si>
    <t>CUS_0x7eb6</t>
  </si>
  <si>
    <t>533-78-8189</t>
  </si>
  <si>
    <t>16627.15</t>
  </si>
  <si>
    <t>Credit-Builder Loan, Payday Loan, Mortgage Loan, Debt Consolidation Loan, Payday Loan, Auto Loan, Auto Loan, and Debt Consolidation Loan</t>
  </si>
  <si>
    <t>2607.71</t>
  </si>
  <si>
    <t>78.0219060554583</t>
  </si>
  <si>
    <t>0x212fb</t>
  </si>
  <si>
    <t>0x212fc</t>
  </si>
  <si>
    <t>43.20280844272186</t>
  </si>
  <si>
    <t>0x212fd</t>
  </si>
  <si>
    <t>46.79286735334792</t>
  </si>
  <si>
    <t>0x212fe</t>
  </si>
  <si>
    <t>159.52309679464685</t>
  </si>
  <si>
    <t>0x212ff</t>
  </si>
  <si>
    <t>2607.71_</t>
  </si>
  <si>
    <t>44.14538582672361</t>
  </si>
  <si>
    <t>0x21300</t>
  </si>
  <si>
    <t>156.3879754780757</t>
  </si>
  <si>
    <t>0x21301</t>
  </si>
  <si>
    <t>71.07118348252776</t>
  </si>
  <si>
    <t>0x21306</t>
  </si>
  <si>
    <t>CUS_0x3eab</t>
  </si>
  <si>
    <t>212-10-2855</t>
  </si>
  <si>
    <t>165799.4</t>
  </si>
  <si>
    <t>486.54</t>
  </si>
  <si>
    <t>1018.8953262506567</t>
  </si>
  <si>
    <t>0x21307</t>
  </si>
  <si>
    <t>274.18169366501394</t>
  </si>
  <si>
    <t>0x21308</t>
  </si>
  <si>
    <t>272.216151801308</t>
  </si>
  <si>
    <t>0x21309</t>
  </si>
  <si>
    <t>284.89182372724963</t>
  </si>
  <si>
    <t>0x2130a</t>
  </si>
  <si>
    <t>625.5106627686703</t>
  </si>
  <si>
    <t>0x2130b</t>
  </si>
  <si>
    <t>572.896745325305</t>
  </si>
  <si>
    <t>0x2130c</t>
  </si>
  <si>
    <t>1295_</t>
  </si>
  <si>
    <t>482.36933980545166</t>
  </si>
  <si>
    <t>0x2130d</t>
  </si>
  <si>
    <t>0x21312</t>
  </si>
  <si>
    <t>CUS_0x9ce2</t>
  </si>
  <si>
    <t>Stephen Brownw</t>
  </si>
  <si>
    <t>578-60-2730</t>
  </si>
  <si>
    <t>83491.35</t>
  </si>
  <si>
    <t>1057.71</t>
  </si>
  <si>
    <t>490.4313405667614</t>
  </si>
  <si>
    <t>0x21313</t>
  </si>
  <si>
    <t>3651</t>
  </si>
  <si>
    <t>94.83513044139194</t>
  </si>
  <si>
    <t>0x21314</t>
  </si>
  <si>
    <t>307.41321713829274</t>
  </si>
  <si>
    <t>0x21315</t>
  </si>
  <si>
    <t>445.5658563366173</t>
  </si>
  <si>
    <t>0x21316</t>
  </si>
  <si>
    <t>0x21317</t>
  </si>
  <si>
    <t>202.73427912449463</t>
  </si>
  <si>
    <t>0x21318</t>
  </si>
  <si>
    <t>152.19343169453217</t>
  </si>
  <si>
    <t>0x21319</t>
  </si>
  <si>
    <t>564.1796048764543</t>
  </si>
  <si>
    <t>0x2131e</t>
  </si>
  <si>
    <t>CUS_0x7cf0</t>
  </si>
  <si>
    <t>Daniel Manoja</t>
  </si>
  <si>
    <t>439-65-0122</t>
  </si>
  <si>
    <t>41468.9</t>
  </si>
  <si>
    <t>Auto Loan, Debt Consolidation Loan, Auto Loan, Not Specified, Home Equity Loan, Payday Loan, Not Specified, and Payday Loan</t>
  </si>
  <si>
    <t>3501.98</t>
  </si>
  <si>
    <t>54.033762377261496</t>
  </si>
  <si>
    <t>0x2131f</t>
  </si>
  <si>
    <t>41468.9_</t>
  </si>
  <si>
    <t>313.78669871227817</t>
  </si>
  <si>
    <t>0x21320</t>
  </si>
  <si>
    <t>364.2817330763622</t>
  </si>
  <si>
    <t>0x21321</t>
  </si>
  <si>
    <t>46.91044664143402</t>
  </si>
  <si>
    <t>0x21322</t>
  </si>
  <si>
    <t>33.171128289543326</t>
  </si>
  <si>
    <t>0x21323</t>
  </si>
  <si>
    <t>191.77318325330486</t>
  </si>
  <si>
    <t>0x21324</t>
  </si>
  <si>
    <t>77.61080482471165</t>
  </si>
  <si>
    <t>0x21325</t>
  </si>
  <si>
    <t>37.24523414498871</t>
  </si>
  <si>
    <t>0x2132a</t>
  </si>
  <si>
    <t>CUS_0x3660</t>
  </si>
  <si>
    <t>Fergus Jensens</t>
  </si>
  <si>
    <t>396-24-2492</t>
  </si>
  <si>
    <t>77326.84</t>
  </si>
  <si>
    <t>265.41026175611006</t>
  </si>
  <si>
    <t>0x2132b</t>
  </si>
  <si>
    <t>84.41313751727078</t>
  </si>
  <si>
    <t>0x2132c</t>
  </si>
  <si>
    <t>411.68548640045134</t>
  </si>
  <si>
    <t>0x2132d</t>
  </si>
  <si>
    <t>136.3014296336033</t>
  </si>
  <si>
    <t>0x2132e</t>
  </si>
  <si>
    <t>603.0051328039444</t>
  </si>
  <si>
    <t>0x2132f</t>
  </si>
  <si>
    <t>0x21330</t>
  </si>
  <si>
    <t>77326.84_</t>
  </si>
  <si>
    <t>316.05555815094925</t>
  </si>
  <si>
    <t>0x21331</t>
  </si>
  <si>
    <t>311.49971769356534</t>
  </si>
  <si>
    <t>0x21336</t>
  </si>
  <si>
    <t>CUS_0x6a29</t>
  </si>
  <si>
    <t>Lawrence Hurleyz</t>
  </si>
  <si>
    <t>224-33-4622</t>
  </si>
  <si>
    <t>67551.56999999999</t>
  </si>
  <si>
    <t>268.08</t>
  </si>
  <si>
    <t>115.37478644785</t>
  </si>
  <si>
    <t>0x21337</t>
  </si>
  <si>
    <t>368.7349136949618</t>
  </si>
  <si>
    <t>0x21338</t>
  </si>
  <si>
    <t>0x21339</t>
  </si>
  <si>
    <t>230.10922961831287</t>
  </si>
  <si>
    <t>0x2133a</t>
  </si>
  <si>
    <t>483.684820183451</t>
  </si>
  <si>
    <t>0x2133b</t>
  </si>
  <si>
    <t>126.35266893503835</t>
  </si>
  <si>
    <t>0x2133c</t>
  </si>
  <si>
    <t>438.79419459839585</t>
  </si>
  <si>
    <t>0x2133d</t>
  </si>
  <si>
    <t>127.24242006953352</t>
  </si>
  <si>
    <t>0x21342</t>
  </si>
  <si>
    <t>CUS_0x13d1</t>
  </si>
  <si>
    <t>Lt</t>
  </si>
  <si>
    <t>689-84-3896</t>
  </si>
  <si>
    <t>22020.37</t>
  </si>
  <si>
    <t>1343.64</t>
  </si>
  <si>
    <t>192.65172231008737</t>
  </si>
  <si>
    <t>0x21343</t>
  </si>
  <si>
    <t>153.81185613848518</t>
  </si>
  <si>
    <t>0x21344</t>
  </si>
  <si>
    <t>83.25338409609786</t>
  </si>
  <si>
    <t>0x21345</t>
  </si>
  <si>
    <t>161.18488260574284</t>
  </si>
  <si>
    <t>0x21346</t>
  </si>
  <si>
    <t>22020.37_</t>
  </si>
  <si>
    <t>107.74401475884136</t>
  </si>
  <si>
    <t>0x21347</t>
  </si>
  <si>
    <t>92.30677458042851</t>
  </si>
  <si>
    <t>0x21348</t>
  </si>
  <si>
    <t>161.00426155735434</t>
  </si>
  <si>
    <t>0x21349</t>
  </si>
  <si>
    <t>208.7493739989156</t>
  </si>
  <si>
    <t>0x2134e</t>
  </si>
  <si>
    <t>CUS_0x3ace</t>
  </si>
  <si>
    <t>Shirbonf</t>
  </si>
  <si>
    <t>409-44-5696</t>
  </si>
  <si>
    <t>19938.73</t>
  </si>
  <si>
    <t>Personal Loan, Not Specified, Not Specified, Student Loan, Auto Loan, Home Equity Loan, Student Loan, and Student Loan</t>
  </si>
  <si>
    <t>4203.56</t>
  </si>
  <si>
    <t>74.68776289616088</t>
  </si>
  <si>
    <t>0x2134f</t>
  </si>
  <si>
    <t>180.10691359701428</t>
  </si>
  <si>
    <t>0x21350</t>
  </si>
  <si>
    <t>0x21351</t>
  </si>
  <si>
    <t>172.17751791633245</t>
  </si>
  <si>
    <t>0x21352</t>
  </si>
  <si>
    <t>68.19217189530183</t>
  </si>
  <si>
    <t>0x21353</t>
  </si>
  <si>
    <t>56.56194711025095</t>
  </si>
  <si>
    <t>0x21354</t>
  </si>
  <si>
    <t>0x21355</t>
  </si>
  <si>
    <t>30.26</t>
  </si>
  <si>
    <t>107.38575536669005</t>
  </si>
  <si>
    <t>0x2135a</t>
  </si>
  <si>
    <t>CUS_0xa861</t>
  </si>
  <si>
    <t>598-53-8603</t>
  </si>
  <si>
    <t>62578.92</t>
  </si>
  <si>
    <t>Credit-Builder Loan, Payday Loan, Credit-Builder Loan, and Payday Loan</t>
  </si>
  <si>
    <t>1045.77</t>
  </si>
  <si>
    <t>255.62053631499316</t>
  </si>
  <si>
    <t>0x2135b</t>
  </si>
  <si>
    <t>199.38209262355699</t>
  </si>
  <si>
    <t>0x2135c</t>
  </si>
  <si>
    <t>62578.92_</t>
  </si>
  <si>
    <t>606.8456959130774</t>
  </si>
  <si>
    <t>0x2135d</t>
  </si>
  <si>
    <t>97.78486477614305</t>
  </si>
  <si>
    <t>0x2135e</t>
  </si>
  <si>
    <t>1045.77_</t>
  </si>
  <si>
    <t>436.8929825546906</t>
  </si>
  <si>
    <t>0x2135f</t>
  </si>
  <si>
    <t>193.82574087771184</t>
  </si>
  <si>
    <t>0x21360</t>
  </si>
  <si>
    <t>242.39014376111817</t>
  </si>
  <si>
    <t>0x21361</t>
  </si>
  <si>
    <t>309.46484436032875</t>
  </si>
  <si>
    <t>0x21366</t>
  </si>
  <si>
    <t>CUS_0x95f0</t>
  </si>
  <si>
    <t>Terhii</t>
  </si>
  <si>
    <t>798-66-0089</t>
  </si>
  <si>
    <t>33662.51</t>
  </si>
  <si>
    <t>29.18877605740128</t>
  </si>
  <si>
    <t>0x21367</t>
  </si>
  <si>
    <t>194.85257937738976</t>
  </si>
  <si>
    <t>0x21368</t>
  </si>
  <si>
    <t>234.0339302605213</t>
  </si>
  <si>
    <t>0x21369</t>
  </si>
  <si>
    <t>183.40824669777157</t>
  </si>
  <si>
    <t>0x2136a</t>
  </si>
  <si>
    <t>42.08991234178114</t>
  </si>
  <si>
    <t>0x2136b</t>
  </si>
  <si>
    <t>33662.51_</t>
  </si>
  <si>
    <t>242.19720946583487</t>
  </si>
  <si>
    <t>0x2136c</t>
  </si>
  <si>
    <t>84.08748406874841</t>
  </si>
  <si>
    <t>0x2136d</t>
  </si>
  <si>
    <t>23.150405002720493</t>
  </si>
  <si>
    <t>0x21372</t>
  </si>
  <si>
    <t>CUS_0xa3f</t>
  </si>
  <si>
    <t>Preziosoo</t>
  </si>
  <si>
    <t>547-70-0531</t>
  </si>
  <si>
    <t>38840.66</t>
  </si>
  <si>
    <t>Mortgage Loan, Student Loan, Auto Loan, and Credit-Builder Loan</t>
  </si>
  <si>
    <t>2529.34</t>
  </si>
  <si>
    <t>43.954054572993485</t>
  </si>
  <si>
    <t>0x21373</t>
  </si>
  <si>
    <t>214.30464397817158</t>
  </si>
  <si>
    <t>0x21374</t>
  </si>
  <si>
    <t>328.2614454805951</t>
  </si>
  <si>
    <t>0x21375</t>
  </si>
  <si>
    <t>283.3990213663579</t>
  </si>
  <si>
    <t>0x21376</t>
  </si>
  <si>
    <t>313.28169985693336</t>
  </si>
  <si>
    <t>0x21377</t>
  </si>
  <si>
    <t>292.1522807504103</t>
  </si>
  <si>
    <t>0x21378</t>
  </si>
  <si>
    <t>157.67182580444236</t>
  </si>
  <si>
    <t>0x21379</t>
  </si>
  <si>
    <t>93.99727503030243</t>
  </si>
  <si>
    <t>0x2137e</t>
  </si>
  <si>
    <t>CUS_0x6692</t>
  </si>
  <si>
    <t>470-06-0305</t>
  </si>
  <si>
    <t>21419.85</t>
  </si>
  <si>
    <t>-6.33</t>
  </si>
  <si>
    <t>307.94</t>
  </si>
  <si>
    <t>151.7933966638561</t>
  </si>
  <si>
    <t>0x2137f</t>
  </si>
  <si>
    <t>Angela Moonb</t>
  </si>
  <si>
    <t>6341</t>
  </si>
  <si>
    <t>86.09576955558659</t>
  </si>
  <si>
    <t>0x21380</t>
  </si>
  <si>
    <t>181.4194431779816</t>
  </si>
  <si>
    <t>0x21381</t>
  </si>
  <si>
    <t>47.451595716797726</t>
  </si>
  <si>
    <t>0x21382</t>
  </si>
  <si>
    <t>68.98978215703947</t>
  </si>
  <si>
    <t>0x21383</t>
  </si>
  <si>
    <t>51.37426157835321</t>
  </si>
  <si>
    <t>0x21384</t>
  </si>
  <si>
    <t>21419.85_</t>
  </si>
  <si>
    <t>0x21385</t>
  </si>
  <si>
    <t>135.38654067150816</t>
  </si>
  <si>
    <t>0x2138a</t>
  </si>
  <si>
    <t>CUS_0xa4d0</t>
  </si>
  <si>
    <t>Aruna Viswanathah</t>
  </si>
  <si>
    <t>420-15-0166</t>
  </si>
  <si>
    <t>33535.89</t>
  </si>
  <si>
    <t>970.22</t>
  </si>
  <si>
    <t>176.17398322321316</t>
  </si>
  <si>
    <t>0x2138b</t>
  </si>
  <si>
    <t>181.67556339088642</t>
  </si>
  <si>
    <t>0x2138c</t>
  </si>
  <si>
    <t>133.91741982764864</t>
  </si>
  <si>
    <t>0x2138d</t>
  </si>
  <si>
    <t>147.42024558512284</t>
  </si>
  <si>
    <t>0x2138e</t>
  </si>
  <si>
    <t>98.04744214887906</t>
  </si>
  <si>
    <t>0x2138f</t>
  </si>
  <si>
    <t>152.92615717917852</t>
  </si>
  <si>
    <t>0x21390</t>
  </si>
  <si>
    <t>216.71268373998504</t>
  </si>
  <si>
    <t>0x21391</t>
  </si>
  <si>
    <t>0x21396</t>
  </si>
  <si>
    <t>CUS_0x3d6e</t>
  </si>
  <si>
    <t>Chris Baltimoref</t>
  </si>
  <si>
    <t>453-57-4090</t>
  </si>
  <si>
    <t>52591.26</t>
  </si>
  <si>
    <t>Debt Consolidation Loan, Home Equity Loan, Home Equity Loan, Home Equity Loan, Student Loan, and Auto Loan</t>
  </si>
  <si>
    <t>3905.41</t>
  </si>
  <si>
    <t>68.73791430283563</t>
  </si>
  <si>
    <t>0x21397</t>
  </si>
  <si>
    <t>0x21398</t>
  </si>
  <si>
    <t>136.42021048815556</t>
  </si>
  <si>
    <t>0x21399</t>
  </si>
  <si>
    <t>52591.26_</t>
  </si>
  <si>
    <t>133.77051501157734</t>
  </si>
  <si>
    <t>0x2139a</t>
  </si>
  <si>
    <t>386.38710798323285</t>
  </si>
  <si>
    <t>0x2139b</t>
  </si>
  <si>
    <t>301.8875833347773</t>
  </si>
  <si>
    <t>0x2139c</t>
  </si>
  <si>
    <t>87.79036280239036</t>
  </si>
  <si>
    <t>0x2139d</t>
  </si>
  <si>
    <t>130.43893777855817</t>
  </si>
  <si>
    <t>0x213a2</t>
  </si>
  <si>
    <t>CUS_0x33f9</t>
  </si>
  <si>
    <t>Natsukog</t>
  </si>
  <si>
    <t>397-14-6010</t>
  </si>
  <si>
    <t>8052.79</t>
  </si>
  <si>
    <t>Student Loan, Not Specified, Debt Consolidation Loan, Not Specified, Auto Loan, Payday Loan, Debt Consolidation Loan, and Personal Loan</t>
  </si>
  <si>
    <t>3937.86</t>
  </si>
  <si>
    <t>39.17411384090872</t>
  </si>
  <si>
    <t>0x213a3</t>
  </si>
  <si>
    <t>106.7153375944248</t>
  </si>
  <si>
    <t>0x213a4</t>
  </si>
  <si>
    <t>60.095297481668794</t>
  </si>
  <si>
    <t>0x213a5</t>
  </si>
  <si>
    <t>0x213a6</t>
  </si>
  <si>
    <t>83.78804378709795</t>
  </si>
  <si>
    <t>0x213a7</t>
  </si>
  <si>
    <t>57.31902280155487</t>
  </si>
  <si>
    <t>0x213a8</t>
  </si>
  <si>
    <t>28.916442763903213</t>
  </si>
  <si>
    <t>0x213a9</t>
  </si>
  <si>
    <t>8052.79_</t>
  </si>
  <si>
    <t>54.74977174383825</t>
  </si>
  <si>
    <t>0x213ae</t>
  </si>
  <si>
    <t>CUS_0x8a38</t>
  </si>
  <si>
    <t>Alistairh</t>
  </si>
  <si>
    <t>767-52-7945</t>
  </si>
  <si>
    <t>37045.6</t>
  </si>
  <si>
    <t>1411.95</t>
  </si>
  <si>
    <t>270.68831259858456</t>
  </si>
  <si>
    <t>0x213af</t>
  </si>
  <si>
    <t>41.05818603150395</t>
  </si>
  <si>
    <t>0x213b0</t>
  </si>
  <si>
    <t>311.19379338018524</t>
  </si>
  <si>
    <t>0x213b1</t>
  </si>
  <si>
    <t>253.10255050883683</t>
  </si>
  <si>
    <t>0x213b2</t>
  </si>
  <si>
    <t>242.15828668091584</t>
  </si>
  <si>
    <t>0x213b3</t>
  </si>
  <si>
    <t>64.26989119820392</t>
  </si>
  <si>
    <t>0x213b4</t>
  </si>
  <si>
    <t>331.829649431952</t>
  </si>
  <si>
    <t>0x213b5</t>
  </si>
  <si>
    <t>126.19930564116305</t>
  </si>
  <si>
    <t>0x213ba</t>
  </si>
  <si>
    <t>CUS_0xb49d</t>
  </si>
  <si>
    <t>Josieu</t>
  </si>
  <si>
    <t>375-65-0842</t>
  </si>
  <si>
    <t>40848.13</t>
  </si>
  <si>
    <t>931.9</t>
  </si>
  <si>
    <t>242.53460745396103</t>
  </si>
  <si>
    <t>0x213bb</t>
  </si>
  <si>
    <t>58.20598286110335</t>
  </si>
  <si>
    <t>0x213bc</t>
  </si>
  <si>
    <t>374.653633010193</t>
  </si>
  <si>
    <t>0x213bd</t>
  </si>
  <si>
    <t>49.76776122471932</t>
  </si>
  <si>
    <t>0x213be</t>
  </si>
  <si>
    <t>146.13426683042596</t>
  </si>
  <si>
    <t>0x213bf</t>
  </si>
  <si>
    <t>71.06651187600248</t>
  </si>
  <si>
    <t>0x213c0</t>
  </si>
  <si>
    <t>102.56071210978779</t>
  </si>
  <si>
    <t>0x213c1</t>
  </si>
  <si>
    <t>40.61135821209528</t>
  </si>
  <si>
    <t>0x213c6</t>
  </si>
  <si>
    <t>CUS_0x1993</t>
  </si>
  <si>
    <t>225-64-5116</t>
  </si>
  <si>
    <t>87795.78</t>
  </si>
  <si>
    <t>448.95</t>
  </si>
  <si>
    <t>516.5310388428223</t>
  </si>
  <si>
    <t>0x213c7</t>
  </si>
  <si>
    <t>130.33848298844592</t>
  </si>
  <si>
    <t>0x213c8</t>
  </si>
  <si>
    <t>322.0257115558967</t>
  </si>
  <si>
    <t>0x213c9</t>
  </si>
  <si>
    <t>131.99424215050277</t>
  </si>
  <si>
    <t>0x213ca</t>
  </si>
  <si>
    <t>187.1705751606844</t>
  </si>
  <si>
    <t>0x213cb</t>
  </si>
  <si>
    <t>344.88092266189415</t>
  </si>
  <si>
    <t>0x213cc</t>
  </si>
  <si>
    <t>87795.78_</t>
  </si>
  <si>
    <t>168.10979885390282</t>
  </si>
  <si>
    <t>0x213cd</t>
  </si>
  <si>
    <t>122.2615603196072</t>
  </si>
  <si>
    <t>0x213d2</t>
  </si>
  <si>
    <t>CUS_0x2a3a</t>
  </si>
  <si>
    <t>Clarei</t>
  </si>
  <si>
    <t>497-15-6884</t>
  </si>
  <si>
    <t>15704.0</t>
  </si>
  <si>
    <t>Not Specified, Payday Loan, Home Equity Loan, Credit-Builder Loan, Not Specified, Student Loan, Auto Loan, and Credit-Builder Loan</t>
  </si>
  <si>
    <t>2617.78</t>
  </si>
  <si>
    <t>197.14973275662652</t>
  </si>
  <si>
    <t>0x213d3</t>
  </si>
  <si>
    <t>15704.0_</t>
  </si>
  <si>
    <t>104.1434175903797</t>
  </si>
  <si>
    <t>0x213d4</t>
  </si>
  <si>
    <t>126.78331675751352</t>
  </si>
  <si>
    <t>0x213d5</t>
  </si>
  <si>
    <t>49.800647211584064</t>
  </si>
  <si>
    <t>0x213d6</t>
  </si>
  <si>
    <t>133.34773571736298</t>
  </si>
  <si>
    <t>0x213d7</t>
  </si>
  <si>
    <t>88.29160160747284</t>
  </si>
  <si>
    <t>0x213d8</t>
  </si>
  <si>
    <t>117.66321610343323</t>
  </si>
  <si>
    <t>0x213d9</t>
  </si>
  <si>
    <t>59.515406034746036</t>
  </si>
  <si>
    <t>0x213de</t>
  </si>
  <si>
    <t>CUS_0x6cb9</t>
  </si>
  <si>
    <t>054-55-2967</t>
  </si>
  <si>
    <t>11244.63</t>
  </si>
  <si>
    <t>Payday Loan, Debt Consolidation Loan, Debt Consolidation Loan, and Personal Loan</t>
  </si>
  <si>
    <t>94.17</t>
  </si>
  <si>
    <t>41.726627205538094</t>
  </si>
  <si>
    <t>0x213df</t>
  </si>
  <si>
    <t>0x213e0</t>
  </si>
  <si>
    <t>25.241849556955213</t>
  </si>
  <si>
    <t>0x213e1</t>
  </si>
  <si>
    <t>77.8705983552901</t>
  </si>
  <si>
    <t>0x213e2</t>
  </si>
  <si>
    <t>78.03136725475888</t>
  </si>
  <si>
    <t>0x213e3</t>
  </si>
  <si>
    <t>70.35294512176208</t>
  </si>
  <si>
    <t>0x213e4</t>
  </si>
  <si>
    <t>11244.63_</t>
  </si>
  <si>
    <t>85.89880548851087</t>
  </si>
  <si>
    <t>0x213e5</t>
  </si>
  <si>
    <t>20.43965565865139</t>
  </si>
  <si>
    <t>0x213ea</t>
  </si>
  <si>
    <t>CUS_0xc41</t>
  </si>
  <si>
    <t>arani Krishnani</t>
  </si>
  <si>
    <t>233-95-6448</t>
  </si>
  <si>
    <t>38831.83</t>
  </si>
  <si>
    <t>807.04</t>
  </si>
  <si>
    <t>227.4803177805772</t>
  </si>
  <si>
    <t>0x213eb</t>
  </si>
  <si>
    <t>113.78546290419165</t>
  </si>
  <si>
    <t>0x213ec</t>
  </si>
  <si>
    <t>291.3792235031861</t>
  </si>
  <si>
    <t>0x213ed</t>
  </si>
  <si>
    <t>59.968015720856066</t>
  </si>
  <si>
    <t>0x213ee</t>
  </si>
  <si>
    <t>439.41441735357625</t>
  </si>
  <si>
    <t>0x213ef</t>
  </si>
  <si>
    <t>176.56290609963574</t>
  </si>
  <si>
    <t>0x213f0</t>
  </si>
  <si>
    <t>72.37992513524169</t>
  </si>
  <si>
    <t>0x213f1</t>
  </si>
  <si>
    <t>96.19789273446173</t>
  </si>
  <si>
    <t>0x213f6</t>
  </si>
  <si>
    <t>CUS_0x808</t>
  </si>
  <si>
    <t>Noelg</t>
  </si>
  <si>
    <t>172-62-6839</t>
  </si>
  <si>
    <t>11330.965</t>
  </si>
  <si>
    <t>1154.16</t>
  </si>
  <si>
    <t>142.482595652371</t>
  </si>
  <si>
    <t>0x213f7</t>
  </si>
  <si>
    <t>107.69146605014289</t>
  </si>
  <si>
    <t>0x213f8</t>
  </si>
  <si>
    <t>111.18686659631798</t>
  </si>
  <si>
    <t>0x213f9</t>
  </si>
  <si>
    <t>90.57421425283785</t>
  </si>
  <si>
    <t>0x213fa</t>
  </si>
  <si>
    <t>1154.16_</t>
  </si>
  <si>
    <t>115.09414867126722</t>
  </si>
  <si>
    <t>0x213fb</t>
  </si>
  <si>
    <t>140.12673807905017</t>
  </si>
  <si>
    <t>0x213fc</t>
  </si>
  <si>
    <t>14.606882195113627</t>
  </si>
  <si>
    <t>0x213fd</t>
  </si>
  <si>
    <t>79.06484778624616</t>
  </si>
  <si>
    <t>0x21402</t>
  </si>
  <si>
    <t>CUS_0x9967</t>
  </si>
  <si>
    <t>Jessica Wohlu</t>
  </si>
  <si>
    <t>279-53-1053</t>
  </si>
  <si>
    <t>52410.5_</t>
  </si>
  <si>
    <t>1147.16</t>
  </si>
  <si>
    <t>426.3056032302597</t>
  </si>
  <si>
    <t>0x21403</t>
  </si>
  <si>
    <t>52410.5</t>
  </si>
  <si>
    <t>248.21564544163712</t>
  </si>
  <si>
    <t>0x21404</t>
  </si>
  <si>
    <t>71.40218341084751</t>
  </si>
  <si>
    <t>0x21405</t>
  </si>
  <si>
    <t>109.40548696684435</t>
  </si>
  <si>
    <t>0x21406</t>
  </si>
  <si>
    <t>53.124578614158494</t>
  </si>
  <si>
    <t>0x21407</t>
  </si>
  <si>
    <t>276.93188969574106</t>
  </si>
  <si>
    <t>0x21408</t>
  </si>
  <si>
    <t>127.06772414651829</t>
  </si>
  <si>
    <t>0x21409</t>
  </si>
  <si>
    <t>283.64125915262525</t>
  </si>
  <si>
    <t>0x2140e</t>
  </si>
  <si>
    <t>CUS_0xa212</t>
  </si>
  <si>
    <t>Bakerw</t>
  </si>
  <si>
    <t>12029909.0</t>
  </si>
  <si>
    <t>Mortgage Loan, Personal Loan, Credit-Builder Loan, Payday Loan, Student Loan, Home Equity Loan, and Credit-Builder Loan</t>
  </si>
  <si>
    <t>738.06</t>
  </si>
  <si>
    <t>0x2140f</t>
  </si>
  <si>
    <t>068-21-0328</t>
  </si>
  <si>
    <t>20760.75</t>
  </si>
  <si>
    <t>110.02231056980006</t>
  </si>
  <si>
    <t>0x21410</t>
  </si>
  <si>
    <t>44.370881636757005</t>
  </si>
  <si>
    <t>0x21411</t>
  </si>
  <si>
    <t>140.95125922086825</t>
  </si>
  <si>
    <t>0x21412</t>
  </si>
  <si>
    <t>119.95067166117263</t>
  </si>
  <si>
    <t>0x21413</t>
  </si>
  <si>
    <t>52.59640078858353</t>
  </si>
  <si>
    <t>0x21414</t>
  </si>
  <si>
    <t>20760.75_</t>
  </si>
  <si>
    <t>103.48510262559877</t>
  </si>
  <si>
    <t>0x21415</t>
  </si>
  <si>
    <t>166.47999734547614</t>
  </si>
  <si>
    <t>0x2141a</t>
  </si>
  <si>
    <t>CUS_0x411a</t>
  </si>
  <si>
    <t>123-15-3150</t>
  </si>
  <si>
    <t>18444.925</t>
  </si>
  <si>
    <t>1219.01</t>
  </si>
  <si>
    <t>118.29257057109541</t>
  </si>
  <si>
    <t>0x2141b</t>
  </si>
  <si>
    <t>48.85907849210057</t>
  </si>
  <si>
    <t>0x2141c</t>
  </si>
  <si>
    <t>163.68267323860658</t>
  </si>
  <si>
    <t>0x2141d</t>
  </si>
  <si>
    <t>35.124152276050744</t>
  </si>
  <si>
    <t>0x2141e</t>
  </si>
  <si>
    <t>18444.925_</t>
  </si>
  <si>
    <t>198.45496718619347</t>
  </si>
  <si>
    <t>0x2141f</t>
  </si>
  <si>
    <t>62.11211667345875</t>
  </si>
  <si>
    <t>0x21420</t>
  </si>
  <si>
    <t>176.83050502781362</t>
  </si>
  <si>
    <t>0x21421</t>
  </si>
  <si>
    <t>95.36436944900305</t>
  </si>
  <si>
    <t>0x21426</t>
  </si>
  <si>
    <t>CUS_0xc222</t>
  </si>
  <si>
    <t>Zieminskis</t>
  </si>
  <si>
    <t>937-98-4347</t>
  </si>
  <si>
    <t>57507.24000000001</t>
  </si>
  <si>
    <t>Auto Loan, Not Specified, Debt Consolidation Loan, Debt Consolidation Loan, Not Specified, and Not Specified</t>
  </si>
  <si>
    <t>1278.15</t>
  </si>
  <si>
    <t>167.24990117312478</t>
  </si>
  <si>
    <t>0x21427</t>
  </si>
  <si>
    <t>0x21428</t>
  </si>
  <si>
    <t>57507.24000000001_</t>
  </si>
  <si>
    <t>187.74514447104283</t>
  </si>
  <si>
    <t>0x21429</t>
  </si>
  <si>
    <t>153.12379632034106</t>
  </si>
  <si>
    <t>0x2142a</t>
  </si>
  <si>
    <t>119.35587434733029</t>
  </si>
  <si>
    <t>0x2142b</t>
  </si>
  <si>
    <t>98.35799595765127</t>
  </si>
  <si>
    <t>0x2142c</t>
  </si>
  <si>
    <t>205.9527728032848</t>
  </si>
  <si>
    <t>0x2142d</t>
  </si>
  <si>
    <t>151.61217216149998</t>
  </si>
  <si>
    <t>0x21432</t>
  </si>
  <si>
    <t>CUS_0x995b</t>
  </si>
  <si>
    <t>029-29-4933</t>
  </si>
  <si>
    <t>85515.94</t>
  </si>
  <si>
    <t>163.56</t>
  </si>
  <si>
    <t>665.0736620962974</t>
  </si>
  <si>
    <t>0x21433</t>
  </si>
  <si>
    <t>0x21434</t>
  </si>
  <si>
    <t>156.18825179182113</t>
  </si>
  <si>
    <t>0x21435</t>
  </si>
  <si>
    <t>281.56816067120616</t>
  </si>
  <si>
    <t>0x21436</t>
  </si>
  <si>
    <t>349.8757374923764</t>
  </si>
  <si>
    <t>0x21437</t>
  </si>
  <si>
    <t>116.98095465798794</t>
  </si>
  <si>
    <t>0x21438</t>
  </si>
  <si>
    <t>97.42956060712629</t>
  </si>
  <si>
    <t>0x21439</t>
  </si>
  <si>
    <t>210.62499807081383</t>
  </si>
  <si>
    <t>0x2143e</t>
  </si>
  <si>
    <t>CUS_0x6b7f</t>
  </si>
  <si>
    <t>715-18-9613</t>
  </si>
  <si>
    <t>29823.91</t>
  </si>
  <si>
    <t>1268.94</t>
  </si>
  <si>
    <t>78.82724423031894</t>
  </si>
  <si>
    <t>0x2143f</t>
  </si>
  <si>
    <t>Leahs</t>
  </si>
  <si>
    <t>213.81708959014927</t>
  </si>
  <si>
    <t>0x21440</t>
  </si>
  <si>
    <t>24.355760064928695</t>
  </si>
  <si>
    <t>0x21441</t>
  </si>
  <si>
    <t>226.7061420735923</t>
  </si>
  <si>
    <t>0x21442</t>
  </si>
  <si>
    <t>301.5816368199129</t>
  </si>
  <si>
    <t>0x21443</t>
  </si>
  <si>
    <t>171.55885676207404</t>
  </si>
  <si>
    <t>0x21444</t>
  </si>
  <si>
    <t>725</t>
  </si>
  <si>
    <t>180.5025886280132</t>
  </si>
  <si>
    <t>0x21445</t>
  </si>
  <si>
    <t>0x2144a</t>
  </si>
  <si>
    <t>CUS_0x2c6f</t>
  </si>
  <si>
    <t>684-94-8105</t>
  </si>
  <si>
    <t>17983.29</t>
  </si>
  <si>
    <t>Credit-Builder Loan, Not Specified, Not Specified, Debt Consolidation Loan, Mortgage Loan, and Credit-Builder Loan</t>
  </si>
  <si>
    <t>3978.66</t>
  </si>
  <si>
    <t>0x2144b</t>
  </si>
  <si>
    <t>17983.29_</t>
  </si>
  <si>
    <t>30.71</t>
  </si>
  <si>
    <t>56.12208108133002</t>
  </si>
  <si>
    <t>0x2144c</t>
  </si>
  <si>
    <t>91.175846022404</t>
  </si>
  <si>
    <t>0x2144d</t>
  </si>
  <si>
    <t>116.12183122818656</t>
  </si>
  <si>
    <t>0x2144e</t>
  </si>
  <si>
    <t>86.48124019636404</t>
  </si>
  <si>
    <t>0x2144f</t>
  </si>
  <si>
    <t>53.39998406881533</t>
  </si>
  <si>
    <t>0x21450</t>
  </si>
  <si>
    <t>0x21451</t>
  </si>
  <si>
    <t>124.20968743801926</t>
  </si>
  <si>
    <t>0x21456</t>
  </si>
  <si>
    <t>CUS_0x4e05</t>
  </si>
  <si>
    <t>Krudys</t>
  </si>
  <si>
    <t>500-31-7991</t>
  </si>
  <si>
    <t>60593.8</t>
  </si>
  <si>
    <t>798.77</t>
  </si>
  <si>
    <t>189.6092421982105</t>
  </si>
  <si>
    <t>0x21457</t>
  </si>
  <si>
    <t>358.3864023838732</t>
  </si>
  <si>
    <t>0x21458</t>
  </si>
  <si>
    <t>209.47698006772038</t>
  </si>
  <si>
    <t>0x21459</t>
  </si>
  <si>
    <t>223.7566451779217</t>
  </si>
  <si>
    <t>0x2145a</t>
  </si>
  <si>
    <t>282.5552717281795</t>
  </si>
  <si>
    <t>0x2145b</t>
  </si>
  <si>
    <t>60593.8_</t>
  </si>
  <si>
    <t>4295</t>
  </si>
  <si>
    <t>39.91795255855957</t>
  </si>
  <si>
    <t>0x2145c</t>
  </si>
  <si>
    <t>426.31722819286654</t>
  </si>
  <si>
    <t>0x2145d</t>
  </si>
  <si>
    <t>173.1810124187449</t>
  </si>
  <si>
    <t>0x21462</t>
  </si>
  <si>
    <t>CUS_0x7faf</t>
  </si>
  <si>
    <t>035-49-9856</t>
  </si>
  <si>
    <t>36589.09</t>
  </si>
  <si>
    <t>83.53</t>
  </si>
  <si>
    <t>116.43919764429137</t>
  </si>
  <si>
    <t>0x21463</t>
  </si>
  <si>
    <t>137.91973490803343</t>
  </si>
  <si>
    <t>0x21464</t>
  </si>
  <si>
    <t>118.1986081313682</t>
  </si>
  <si>
    <t>0x21465</t>
  </si>
  <si>
    <t>41.10818377544413</t>
  </si>
  <si>
    <t>0x21466</t>
  </si>
  <si>
    <t>98.21400148371792</t>
  </si>
  <si>
    <t>0x21467</t>
  </si>
  <si>
    <t>155.49031986164792</t>
  </si>
  <si>
    <t>0x21468</t>
  </si>
  <si>
    <t>93.69088247116824</t>
  </si>
  <si>
    <t>0x21469</t>
  </si>
  <si>
    <t>88.06955972602256</t>
  </si>
  <si>
    <t>0x2146e</t>
  </si>
  <si>
    <t>CUS_0xabb4</t>
  </si>
  <si>
    <t>897-62-1625</t>
  </si>
  <si>
    <t>18037.47</t>
  </si>
  <si>
    <t>Not Specified, Student Loan, Auto Loan, and Auto Loan</t>
  </si>
  <si>
    <t>173.84_</t>
  </si>
  <si>
    <t>16.617307210735692</t>
  </si>
  <si>
    <t>0x2146f</t>
  </si>
  <si>
    <t>173.84</t>
  </si>
  <si>
    <t>86.17007675825589</t>
  </si>
  <si>
    <t>0x21470</t>
  </si>
  <si>
    <t>140.74182977899102</t>
  </si>
  <si>
    <t>0x21471</t>
  </si>
  <si>
    <t>402</t>
  </si>
  <si>
    <t>71.69530764948031</t>
  </si>
  <si>
    <t>0x21472</t>
  </si>
  <si>
    <t>38.660532625367686</t>
  </si>
  <si>
    <t>0x21473</t>
  </si>
  <si>
    <t>126.75893827370251</t>
  </si>
  <si>
    <t>0x21474</t>
  </si>
  <si>
    <t>95.80091924922615</t>
  </si>
  <si>
    <t>0x21475</t>
  </si>
  <si>
    <t>94.28791554966688</t>
  </si>
  <si>
    <t>0x2147a</t>
  </si>
  <si>
    <t>CUS_0xba52</t>
  </si>
  <si>
    <t>348-19-7727</t>
  </si>
  <si>
    <t>68471.16</t>
  </si>
  <si>
    <t>403.31</t>
  </si>
  <si>
    <t>376.91060019599536</t>
  </si>
  <si>
    <t>0x2147b</t>
  </si>
  <si>
    <t>210.5301913824751</t>
  </si>
  <si>
    <t>0x2147c</t>
  </si>
  <si>
    <t>154.7731561104731</t>
  </si>
  <si>
    <t>0x2147d</t>
  </si>
  <si>
    <t>754.7279048819557</t>
  </si>
  <si>
    <t>0x2147e</t>
  </si>
  <si>
    <t>344.7355619949078</t>
  </si>
  <si>
    <t>0x2147f</t>
  </si>
  <si>
    <t>68471.16_</t>
  </si>
  <si>
    <t>402.4209959973384</t>
  </si>
  <si>
    <t>0x21480</t>
  </si>
  <si>
    <t>442.1753804376407</t>
  </si>
  <si>
    <t>0x21481</t>
  </si>
  <si>
    <t>374.3185654420352</t>
  </si>
  <si>
    <t>0x21486</t>
  </si>
  <si>
    <t>CUS_0x76c2</t>
  </si>
  <si>
    <t>59555.68</t>
  </si>
  <si>
    <t>1384.55</t>
  </si>
  <si>
    <t>322.48835017957765</t>
  </si>
  <si>
    <t>0x21487</t>
  </si>
  <si>
    <t>Jind</t>
  </si>
  <si>
    <t>768-36-3850</t>
  </si>
  <si>
    <t>365.9966865959439</t>
  </si>
  <si>
    <t>0x21488</t>
  </si>
  <si>
    <t>138.16362396177922</t>
  </si>
  <si>
    <t>0x21489</t>
  </si>
  <si>
    <t>317.6601154619645</t>
  </si>
  <si>
    <t>0x2148a</t>
  </si>
  <si>
    <t>41.00782648443201</t>
  </si>
  <si>
    <t>0x2148b</t>
  </si>
  <si>
    <t>375.1654893031552</t>
  </si>
  <si>
    <t>0x2148c</t>
  </si>
  <si>
    <t>612.7477011306241</t>
  </si>
  <si>
    <t>0x2148d</t>
  </si>
  <si>
    <t>0x21492</t>
  </si>
  <si>
    <t>CUS_0x400a</t>
  </si>
  <si>
    <t>042-99-0678</t>
  </si>
  <si>
    <t>112671.27</t>
  </si>
  <si>
    <t>1221.91</t>
  </si>
  <si>
    <t>332.1766992812405</t>
  </si>
  <si>
    <t>0x21493</t>
  </si>
  <si>
    <t>223.23911235727118</t>
  </si>
  <si>
    <t>0x21494</t>
  </si>
  <si>
    <t>294.2712406892008</t>
  </si>
  <si>
    <t>0x21495</t>
  </si>
  <si>
    <t>302.0500408325452</t>
  </si>
  <si>
    <t>0x21496</t>
  </si>
  <si>
    <t>341.1881195882457</t>
  </si>
  <si>
    <t>0x21497</t>
  </si>
  <si>
    <t>190.1093864147606</t>
  </si>
  <si>
    <t>0x21498</t>
  </si>
  <si>
    <t>597.6992786949222</t>
  </si>
  <si>
    <t>0x21499</t>
  </si>
  <si>
    <t>201.173073068986</t>
  </si>
  <si>
    <t>0x2149e</t>
  </si>
  <si>
    <t>CUS_0x2916</t>
  </si>
  <si>
    <t>LaCaprax</t>
  </si>
  <si>
    <t>794-99-9113</t>
  </si>
  <si>
    <t>99100.29</t>
  </si>
  <si>
    <t>696.74</t>
  </si>
  <si>
    <t>171.0267804438429</t>
  </si>
  <si>
    <t>0x2149f</t>
  </si>
  <si>
    <t>0x214a0</t>
  </si>
  <si>
    <t>204.97338684244363</t>
  </si>
  <si>
    <t>0x214a1</t>
  </si>
  <si>
    <t>509.6118801921434</t>
  </si>
  <si>
    <t>0x214a2</t>
  </si>
  <si>
    <t>103.22782913111706</t>
  </si>
  <si>
    <t>0x214a3</t>
  </si>
  <si>
    <t>696.74_</t>
  </si>
  <si>
    <t>196.47648883384952</t>
  </si>
  <si>
    <t>0x214a4</t>
  </si>
  <si>
    <t>686.9684423265181</t>
  </si>
  <si>
    <t>0x214a5</t>
  </si>
  <si>
    <t>136.1654730187453</t>
  </si>
  <si>
    <t>0x214aa</t>
  </si>
  <si>
    <t>CUS_0xa219</t>
  </si>
  <si>
    <t>Michael Taylorz</t>
  </si>
  <si>
    <t>814-08-0159</t>
  </si>
  <si>
    <t>14698.595</t>
  </si>
  <si>
    <t>Payday Loan, Home Equity Loan, Auto Loan, Home Equity Loan, Debt Consolidation Loan, Not Specified, and Home Equity Loan</t>
  </si>
  <si>
    <t>469.46</t>
  </si>
  <si>
    <t>0x214ab</t>
  </si>
  <si>
    <t>117.18109734670576</t>
  </si>
  <si>
    <t>0x214ac</t>
  </si>
  <si>
    <t>63.42682577116076</t>
  </si>
  <si>
    <t>0x214ad</t>
  </si>
  <si>
    <t>139.7688937225694</t>
  </si>
  <si>
    <t>0x214ae</t>
  </si>
  <si>
    <t>197.88994854761032</t>
  </si>
  <si>
    <t>0x214af</t>
  </si>
  <si>
    <t>0x214b0</t>
  </si>
  <si>
    <t>129.14137286747714</t>
  </si>
  <si>
    <t>0x214b1</t>
  </si>
  <si>
    <t>97.37426623415342</t>
  </si>
  <si>
    <t>0x214b6</t>
  </si>
  <si>
    <t>CUS_0x929d</t>
  </si>
  <si>
    <t>728-75-7830</t>
  </si>
  <si>
    <t>43426.9</t>
  </si>
  <si>
    <t>Payday Loan, Not Specified, Auto Loan, and Debt Consolidation Loan</t>
  </si>
  <si>
    <t>72.50676879590328</t>
  </si>
  <si>
    <t>0x214b7</t>
  </si>
  <si>
    <t>184.08721317976762</t>
  </si>
  <si>
    <t>0x214b8</t>
  </si>
  <si>
    <t>245.59291154564983</t>
  </si>
  <si>
    <t>0x214b9</t>
  </si>
  <si>
    <t>340.7484797283812</t>
  </si>
  <si>
    <t>0x214ba</t>
  </si>
  <si>
    <t>1653</t>
  </si>
  <si>
    <t>326.46052968881594</t>
  </si>
  <si>
    <t>0x214bb</t>
  </si>
  <si>
    <t>43426.9_</t>
  </si>
  <si>
    <t>54.70753213445792</t>
  </si>
  <si>
    <t>0x214bc</t>
  </si>
  <si>
    <t>155.28357418482642</t>
  </si>
  <si>
    <t>0x214bd</t>
  </si>
  <si>
    <t>0x214c2</t>
  </si>
  <si>
    <t>CUS_0x792d</t>
  </si>
  <si>
    <t>257-23-8497</t>
  </si>
  <si>
    <t>147583.4</t>
  </si>
  <si>
    <t>194.4</t>
  </si>
  <si>
    <t>938.1972408735464</t>
  </si>
  <si>
    <t>0x214c3</t>
  </si>
  <si>
    <t>312.66998934375135</t>
  </si>
  <si>
    <t>0x214c4</t>
  </si>
  <si>
    <t>860.7488147194108</t>
  </si>
  <si>
    <t>0x214c5</t>
  </si>
  <si>
    <t>194.4_</t>
  </si>
  <si>
    <t>715.1662406672076</t>
  </si>
  <si>
    <t>0x214c6</t>
  </si>
  <si>
    <t>0x214c7</t>
  </si>
  <si>
    <t>364.3254675791434</t>
  </si>
  <si>
    <t>0x214c8</t>
  </si>
  <si>
    <t>1065.341871210309</t>
  </si>
  <si>
    <t>0x214c9</t>
  </si>
  <si>
    <t>113.0563540353257</t>
  </si>
  <si>
    <t>0x214ce</t>
  </si>
  <si>
    <t>CUS_0x9906</t>
  </si>
  <si>
    <t>Foyd</t>
  </si>
  <si>
    <t>885-30-7122</t>
  </si>
  <si>
    <t>38367.08</t>
  </si>
  <si>
    <t>Not Specified, Auto Loan, Home Equity Loan, Home Equity Loan, Credit-Builder Loan, Home Equity Loan, and Not Specified</t>
  </si>
  <si>
    <t>1336.02</t>
  </si>
  <si>
    <t>29.00649610249976</t>
  </si>
  <si>
    <t>0x214cf</t>
  </si>
  <si>
    <t>38367.08_</t>
  </si>
  <si>
    <t>134.16760555827585</t>
  </si>
  <si>
    <t>0x214d0</t>
  </si>
  <si>
    <t>389.6451288135376</t>
  </si>
  <si>
    <t>0x214d1</t>
  </si>
  <si>
    <t>84.11895885718843</t>
  </si>
  <si>
    <t>0x214d2</t>
  </si>
  <si>
    <t>49.79067401382273</t>
  </si>
  <si>
    <t>0x214d3</t>
  </si>
  <si>
    <t>0x214d4</t>
  </si>
  <si>
    <t>378.04277559460564</t>
  </si>
  <si>
    <t>0x214d5</t>
  </si>
  <si>
    <t>48.17798024926657</t>
  </si>
  <si>
    <t>0x214da</t>
  </si>
  <si>
    <t>CUS_0x2e0e</t>
  </si>
  <si>
    <t>Zao</t>
  </si>
  <si>
    <t>215-57-4977</t>
  </si>
  <si>
    <t>61085.5</t>
  </si>
  <si>
    <t>293.01</t>
  </si>
  <si>
    <t>162.30958010521113</t>
  </si>
  <si>
    <t>0x214db</t>
  </si>
  <si>
    <t>31.47815586175909</t>
  </si>
  <si>
    <t>0x214dc</t>
  </si>
  <si>
    <t>547.4477945968155</t>
  </si>
  <si>
    <t>0x214dd</t>
  </si>
  <si>
    <t>40.606595051553036</t>
  </si>
  <si>
    <t>0x214de</t>
  </si>
  <si>
    <t>186.64390855362544</t>
  </si>
  <si>
    <t>0x214df</t>
  </si>
  <si>
    <t>86.67319967523571</t>
  </si>
  <si>
    <t>0x214e0</t>
  </si>
  <si>
    <t>264.3322471898527</t>
  </si>
  <si>
    <t>0x214e1</t>
  </si>
  <si>
    <t>40.40775852824968</t>
  </si>
  <si>
    <t>0x214e6</t>
  </si>
  <si>
    <t>CUS_0xa1ab</t>
  </si>
  <si>
    <t>Langen</t>
  </si>
  <si>
    <t>399-75-1500</t>
  </si>
  <si>
    <t>40561.2</t>
  </si>
  <si>
    <t>Auto Loan, Student Loan, Mortgage Loan, Auto Loan, Payday Loan, Debt Consolidation Loan, Not Specified, and Personal Loan</t>
  </si>
  <si>
    <t>3158.45</t>
  </si>
  <si>
    <t>262.8483686016483</t>
  </si>
  <si>
    <t>0x214e7</t>
  </si>
  <si>
    <t>0x214e8</t>
  </si>
  <si>
    <t>40561.2_</t>
  </si>
  <si>
    <t>218.73619640751025</t>
  </si>
  <si>
    <t>0x214e9</t>
  </si>
  <si>
    <t>42.33562222664811</t>
  </si>
  <si>
    <t>0x214ea</t>
  </si>
  <si>
    <t>320.96420965336966</t>
  </si>
  <si>
    <t>0x214eb</t>
  </si>
  <si>
    <t>59.12968174022794</t>
  </si>
  <si>
    <t>0x214ec</t>
  </si>
  <si>
    <t>49.57606635442873</t>
  </si>
  <si>
    <t>0x214ed</t>
  </si>
  <si>
    <t>0x214f2</t>
  </si>
  <si>
    <t>CUS_0x448a</t>
  </si>
  <si>
    <t>McLaughlinv</t>
  </si>
  <si>
    <t>054-67-9958</t>
  </si>
  <si>
    <t>98330.8</t>
  </si>
  <si>
    <t>Personal Loan, Home Equity Loan, Credit-Builder Loan, and Debt Consolidation Loan</t>
  </si>
  <si>
    <t>1050.52</t>
  </si>
  <si>
    <t>366.2070608945726</t>
  </si>
  <si>
    <t>0x214f3</t>
  </si>
  <si>
    <t>115.33504355775608</t>
  </si>
  <si>
    <t>0x214f4</t>
  </si>
  <si>
    <t>377.256005516943</t>
  </si>
  <si>
    <t>0x214f5</t>
  </si>
  <si>
    <t>559.8835041003597</t>
  </si>
  <si>
    <t>0x214f6</t>
  </si>
  <si>
    <t>183.40706763532657</t>
  </si>
  <si>
    <t>0x214f7</t>
  </si>
  <si>
    <t>163.997802529879</t>
  </si>
  <si>
    <t>0x214f8</t>
  </si>
  <si>
    <t>685.4098884962198</t>
  </si>
  <si>
    <t>0x214f9</t>
  </si>
  <si>
    <t>1241683.0</t>
  </si>
  <si>
    <t>447.2995359052848</t>
  </si>
  <si>
    <t>0x214fe</t>
  </si>
  <si>
    <t>CUS_0x3b66</t>
  </si>
  <si>
    <t>Sophie Sassardp</t>
  </si>
  <si>
    <t>551-02-1303</t>
  </si>
  <si>
    <t>80511.84</t>
  </si>
  <si>
    <t>1048.69</t>
  </si>
  <si>
    <t>0x214ff</t>
  </si>
  <si>
    <t>269.28582065995397</t>
  </si>
  <si>
    <t>0x21500</t>
  </si>
  <si>
    <t>42.86133989925543</t>
  </si>
  <si>
    <t>0x21501</t>
  </si>
  <si>
    <t>60.24591644591957</t>
  </si>
  <si>
    <t>0x21502</t>
  </si>
  <si>
    <t>346.3407698194464</t>
  </si>
  <si>
    <t>0x21503</t>
  </si>
  <si>
    <t>67.76921362054019</t>
  </si>
  <si>
    <t>0x21504</t>
  </si>
  <si>
    <t>312.6875705688431</t>
  </si>
  <si>
    <t>0x21505</t>
  </si>
  <si>
    <t>144.73836551102968</t>
  </si>
  <si>
    <t>0x2150a</t>
  </si>
  <si>
    <t>CUS_0x9979</t>
  </si>
  <si>
    <t>33071.56</t>
  </si>
  <si>
    <t>Personal Loan, Not Specified, Not Specified, Personal Loan, Debt Consolidation Loan, and Student Loan</t>
  </si>
  <si>
    <t>1021.88</t>
  </si>
  <si>
    <t>200.46909989451507</t>
  </si>
  <si>
    <t>0x2150b</t>
  </si>
  <si>
    <t>920-04-2870</t>
  </si>
  <si>
    <t>178.17384370148952</t>
  </si>
  <si>
    <t>0x2150c</t>
  </si>
  <si>
    <t>33071.56_</t>
  </si>
  <si>
    <t>124.55230126411968</t>
  </si>
  <si>
    <t>0x2150d</t>
  </si>
  <si>
    <t>181.9026925056011</t>
  </si>
  <si>
    <t>0x2150e</t>
  </si>
  <si>
    <t>42.27511865577495</t>
  </si>
  <si>
    <t>0x2150f</t>
  </si>
  <si>
    <t>88.64763293091299</t>
  </si>
  <si>
    <t>0x21510</t>
  </si>
  <si>
    <t>0x21511</t>
  </si>
  <si>
    <t>287.21517047917047</t>
  </si>
  <si>
    <t>0x21516</t>
  </si>
  <si>
    <t>CUS_0x924e</t>
  </si>
  <si>
    <t>Daniel Basesz</t>
  </si>
  <si>
    <t>153-33-1546</t>
  </si>
  <si>
    <t>134270.12</t>
  </si>
  <si>
    <t>445.78690653566963</t>
  </si>
  <si>
    <t>0x21517</t>
  </si>
  <si>
    <t>153.99895115253088</t>
  </si>
  <si>
    <t>0x21518</t>
  </si>
  <si>
    <t>134270.12_</t>
  </si>
  <si>
    <t>859.3939164846913</t>
  </si>
  <si>
    <t>0x21519</t>
  </si>
  <si>
    <t>1053.9519882692873</t>
  </si>
  <si>
    <t>0x2151a</t>
  </si>
  <si>
    <t>140.96949867090711</t>
  </si>
  <si>
    <t>0x2151b</t>
  </si>
  <si>
    <t>74.75364652659796</t>
  </si>
  <si>
    <t>0x2151c</t>
  </si>
  <si>
    <t>425.464457356345</t>
  </si>
  <si>
    <t>0x2151d</t>
  </si>
  <si>
    <t>766.4729653146675</t>
  </si>
  <si>
    <t>0x21522</t>
  </si>
  <si>
    <t>CUS_0x9903</t>
  </si>
  <si>
    <t>015-52-4404</t>
  </si>
  <si>
    <t>109981.6</t>
  </si>
  <si>
    <t>Auto Loan, Credit-Builder Loan, Payday Loan, and Home Equity Loan</t>
  </si>
  <si>
    <t>873.07</t>
  </si>
  <si>
    <t>933.0342230116463</t>
  </si>
  <si>
    <t>0x21523</t>
  </si>
  <si>
    <t>759.6495692207121</t>
  </si>
  <si>
    <t>0x21524</t>
  </si>
  <si>
    <t>97.90948723179213</t>
  </si>
  <si>
    <t>0x21525</t>
  </si>
  <si>
    <t>148.15989823667783</t>
  </si>
  <si>
    <t>0x21526</t>
  </si>
  <si>
    <t>8378</t>
  </si>
  <si>
    <t>727.8684978826058</t>
  </si>
  <si>
    <t>0x21527</t>
  </si>
  <si>
    <t>246.51867103985188</t>
  </si>
  <si>
    <t>0x21528</t>
  </si>
  <si>
    <t>273.74318750546</t>
  </si>
  <si>
    <t>0x21529</t>
  </si>
  <si>
    <t>0x2152e</t>
  </si>
  <si>
    <t>CUS_0x9e8c</t>
  </si>
  <si>
    <t>Wilkesm</t>
  </si>
  <si>
    <t>715-55-8872</t>
  </si>
  <si>
    <t>32089.33</t>
  </si>
  <si>
    <t>Personal Loan, Home Equity Loan, Home Equity Loan, and Not Specified</t>
  </si>
  <si>
    <t>435.89</t>
  </si>
  <si>
    <t>112.07097054445379</t>
  </si>
  <si>
    <t>0x2152f</t>
  </si>
  <si>
    <t>227.44589402982703</t>
  </si>
  <si>
    <t>0x21530</t>
  </si>
  <si>
    <t>48.88590221311204</t>
  </si>
  <si>
    <t>0x21531</t>
  </si>
  <si>
    <t>171.9144182385591</t>
  </si>
  <si>
    <t>0x21532</t>
  </si>
  <si>
    <t>263.98834086806283</t>
  </si>
  <si>
    <t>0x21533</t>
  </si>
  <si>
    <t>51.299490350523634</t>
  </si>
  <si>
    <t>0x21534</t>
  </si>
  <si>
    <t>32089.33_</t>
  </si>
  <si>
    <t>435.89_</t>
  </si>
  <si>
    <t>172.1052829528064</t>
  </si>
  <si>
    <t>0x21535</t>
  </si>
  <si>
    <t>-4.67</t>
  </si>
  <si>
    <t>190.21631238192882</t>
  </si>
  <si>
    <t>0x2153a</t>
  </si>
  <si>
    <t>CUS_0x537e</t>
  </si>
  <si>
    <t>Kristav</t>
  </si>
  <si>
    <t>001-50-2460</t>
  </si>
  <si>
    <t>68088.15</t>
  </si>
  <si>
    <t>1429.03</t>
  </si>
  <si>
    <t>112.82719364035931</t>
  </si>
  <si>
    <t>0x2153b</t>
  </si>
  <si>
    <t>52.24798217711343</t>
  </si>
  <si>
    <t>0x2153c</t>
  </si>
  <si>
    <t>113.81392997970678</t>
  </si>
  <si>
    <t>0x2153d</t>
  </si>
  <si>
    <t>683.2406859180269</t>
  </si>
  <si>
    <t>0x2153e</t>
  </si>
  <si>
    <t>-2.75</t>
  </si>
  <si>
    <t>390.5505651530533</t>
  </si>
  <si>
    <t>0x2153f</t>
  </si>
  <si>
    <t>418.67086150924865</t>
  </si>
  <si>
    <t>0x21540</t>
  </si>
  <si>
    <t>0x21541</t>
  </si>
  <si>
    <t>472.28291773764585</t>
  </si>
  <si>
    <t>0x21546</t>
  </si>
  <si>
    <t>CUS_0x5e0e</t>
  </si>
  <si>
    <t>206-60-5869</t>
  </si>
  <si>
    <t>107304.42</t>
  </si>
  <si>
    <t>1171.11</t>
  </si>
  <si>
    <t>208.7846312952932</t>
  </si>
  <si>
    <t>0x21547</t>
  </si>
  <si>
    <t>740.8888398881235</t>
  </si>
  <si>
    <t>0x21548</t>
  </si>
  <si>
    <t>107304.42_</t>
  </si>
  <si>
    <t>102.43720711332708</t>
  </si>
  <si>
    <t>0x21549</t>
  </si>
  <si>
    <t>-4.55</t>
  </si>
  <si>
    <t>138.51231450007205</t>
  </si>
  <si>
    <t>0x2154a</t>
  </si>
  <si>
    <t>379.78405649131264</t>
  </si>
  <si>
    <t>0x2154b</t>
  </si>
  <si>
    <t>378.0791007773861</t>
  </si>
  <si>
    <t>0x2154c</t>
  </si>
  <si>
    <t>561.8021581881887</t>
  </si>
  <si>
    <t>0x2154d</t>
  </si>
  <si>
    <t>0x21552</t>
  </si>
  <si>
    <t>CUS_0xbcfe</t>
  </si>
  <si>
    <t>Sujatak</t>
  </si>
  <si>
    <t>660-58-6561</t>
  </si>
  <si>
    <t>41911.84</t>
  </si>
  <si>
    <t>332.23</t>
  </si>
  <si>
    <t>54.56428277792792</t>
  </si>
  <si>
    <t>0x21553</t>
  </si>
  <si>
    <t>214.96510863398808</t>
  </si>
  <si>
    <t>0x21554</t>
  </si>
  <si>
    <t>107.24809484287748</t>
  </si>
  <si>
    <t>0x21555</t>
  </si>
  <si>
    <t>0x21556</t>
  </si>
  <si>
    <t>439.3204515706466</t>
  </si>
  <si>
    <t>0x21557</t>
  </si>
  <si>
    <t>0x21558</t>
  </si>
  <si>
    <t>77.16384160817304</t>
  </si>
  <si>
    <t>0x21559</t>
  </si>
  <si>
    <t>41911.84_</t>
  </si>
  <si>
    <t>74.10717243734125</t>
  </si>
  <si>
    <t>0x2155e</t>
  </si>
  <si>
    <t>CUS_0x87be</t>
  </si>
  <si>
    <t>Novakz</t>
  </si>
  <si>
    <t>268-75-5454</t>
  </si>
  <si>
    <t>75868.8</t>
  </si>
  <si>
    <t>Not Specified, Mortgage Loan, Mortgage Loan, Debt Consolidation Loan, Auto Loan, Debt Consolidation Loan, and Student Loan</t>
  </si>
  <si>
    <t>1432.71</t>
  </si>
  <si>
    <t>146.89875756261227</t>
  </si>
  <si>
    <t>0x2155f</t>
  </si>
  <si>
    <t>78.32069897818948</t>
  </si>
  <si>
    <t>0x21560</t>
  </si>
  <si>
    <t>338.62696496896194</t>
  </si>
  <si>
    <t>0x21561</t>
  </si>
  <si>
    <t>231.64785185574473</t>
  </si>
  <si>
    <t>0x21562</t>
  </si>
  <si>
    <t>75868.8_</t>
  </si>
  <si>
    <t>222.44889359488397</t>
  </si>
  <si>
    <t>0x21563</t>
  </si>
  <si>
    <t>152.87599002386406</t>
  </si>
  <si>
    <t>0x21564</t>
  </si>
  <si>
    <t>225.25783387486007</t>
  </si>
  <si>
    <t>0x21565</t>
  </si>
  <si>
    <t>193.23769786211255</t>
  </si>
  <si>
    <t>0x2156a</t>
  </si>
  <si>
    <t>CUS_0x4e94</t>
  </si>
  <si>
    <t>936-14-9340</t>
  </si>
  <si>
    <t>38533.76</t>
  </si>
  <si>
    <t>431.41_</t>
  </si>
  <si>
    <t>44.29109815321408</t>
  </si>
  <si>
    <t>0x2156b</t>
  </si>
  <si>
    <t>431.41</t>
  </si>
  <si>
    <t>87.15381503575634</t>
  </si>
  <si>
    <t>0x2156c</t>
  </si>
  <si>
    <t>38533.76_</t>
  </si>
  <si>
    <t>0x2156d</t>
  </si>
  <si>
    <t>197.19644653122944</t>
  </si>
  <si>
    <t>0x2156e</t>
  </si>
  <si>
    <t>226.79718428485702</t>
  </si>
  <si>
    <t>0x2156f</t>
  </si>
  <si>
    <t>192.03873411085496</t>
  </si>
  <si>
    <t>0x21570</t>
  </si>
  <si>
    <t>103.37718783324809</t>
  </si>
  <si>
    <t>0x21571</t>
  </si>
  <si>
    <t>-0.81</t>
  </si>
  <si>
    <t>86.35000018315748</t>
  </si>
  <si>
    <t>0x21576</t>
  </si>
  <si>
    <t>CUS_0xbaea</t>
  </si>
  <si>
    <t>611-50-5098</t>
  </si>
  <si>
    <t>148387.92</t>
  </si>
  <si>
    <t>Debt Consolidation Loan, Student Loan, Home Equity Loan, and Credit-Builder Loan</t>
  </si>
  <si>
    <t>161.86746204066048</t>
  </si>
  <si>
    <t>0x21577</t>
  </si>
  <si>
    <t>0x21578</t>
  </si>
  <si>
    <t>2871</t>
  </si>
  <si>
    <t>116.96954708394735</t>
  </si>
  <si>
    <t>0x21579</t>
  </si>
  <si>
    <t>927</t>
  </si>
  <si>
    <t>120.5122365582825</t>
  </si>
  <si>
    <t>0x2157a</t>
  </si>
  <si>
    <t>546.4219323268469</t>
  </si>
  <si>
    <t>0x2157b</t>
  </si>
  <si>
    <t>148.07101133556722</t>
  </si>
  <si>
    <t>0x2157c</t>
  </si>
  <si>
    <t>1059.536849489686</t>
  </si>
  <si>
    <t>0x2157d</t>
  </si>
  <si>
    <t>471.75300670349037</t>
  </si>
  <si>
    <t>0x21582</t>
  </si>
  <si>
    <t>CUS_0x3d22</t>
  </si>
  <si>
    <t>Garzas</t>
  </si>
  <si>
    <t>17889.32</t>
  </si>
  <si>
    <t>Not Specified, Auto Loan, Home Equity Loan, Student Loan, Debt Consolidation Loan, Home Equity Loan, and Credit-Builder Loan</t>
  </si>
  <si>
    <t>3693.67</t>
  </si>
  <si>
    <t>0x21583</t>
  </si>
  <si>
    <t>142-92-6578</t>
  </si>
  <si>
    <t>115.8801763018916</t>
  </si>
  <si>
    <t>0x21584</t>
  </si>
  <si>
    <t>56.08464676878269</t>
  </si>
  <si>
    <t>0x21585</t>
  </si>
  <si>
    <t>121.88452973391495</t>
  </si>
  <si>
    <t>0x21586</t>
  </si>
  <si>
    <t>203.49521368793148</t>
  </si>
  <si>
    <t>0x21587</t>
  </si>
  <si>
    <t>0x21588</t>
  </si>
  <si>
    <t>120.39512588096659</t>
  </si>
  <si>
    <t>0x21589</t>
  </si>
  <si>
    <t>67.6340666059034</t>
  </si>
  <si>
    <t>0x2158e</t>
  </si>
  <si>
    <t>CUS_0x65df</t>
  </si>
  <si>
    <t>David Ingramu</t>
  </si>
  <si>
    <t>276-55-3567</t>
  </si>
  <si>
    <t>56570.22</t>
  </si>
  <si>
    <t>806.5</t>
  </si>
  <si>
    <t>103.67594210611912</t>
  </si>
  <si>
    <t>0x2158f</t>
  </si>
  <si>
    <t>81.96964191250927</t>
  </si>
  <si>
    <t>0x21590</t>
  </si>
  <si>
    <t>112.85691949646191</t>
  </si>
  <si>
    <t>0x21591</t>
  </si>
  <si>
    <t>0x21592</t>
  </si>
  <si>
    <t>118.80710002543552</t>
  </si>
  <si>
    <t>0x21593</t>
  </si>
  <si>
    <t>39.4103749681448</t>
  </si>
  <si>
    <t>0x21594</t>
  </si>
  <si>
    <t>204.0599728645389</t>
  </si>
  <si>
    <t>0x21595</t>
  </si>
  <si>
    <t>472.3051729010947</t>
  </si>
  <si>
    <t>0x2159a</t>
  </si>
  <si>
    <t>CUS_0x857f</t>
  </si>
  <si>
    <t>Philip Blenkinsopf</t>
  </si>
  <si>
    <t>589-60-7084</t>
  </si>
  <si>
    <t>31019.6</t>
  </si>
  <si>
    <t>Personal Loan, Auto Loan, Auto Loan, and Personal Loan</t>
  </si>
  <si>
    <t>727.64</t>
  </si>
  <si>
    <t>89.15159374252225</t>
  </si>
  <si>
    <t>0x2159b</t>
  </si>
  <si>
    <t>52.1392031558435</t>
  </si>
  <si>
    <t>0x2159c</t>
  </si>
  <si>
    <t>126.30940568387504</t>
  </si>
  <si>
    <t>0x2159d</t>
  </si>
  <si>
    <t>0x2159e</t>
  </si>
  <si>
    <t>228.1686194223333</t>
  </si>
  <si>
    <t>0x2159f</t>
  </si>
  <si>
    <t>31019.6_</t>
  </si>
  <si>
    <t>56.21725511298556</t>
  </si>
  <si>
    <t>0x215a0</t>
  </si>
  <si>
    <t>114.21277372964212</t>
  </si>
  <si>
    <t>0x215a1</t>
  </si>
  <si>
    <t>0x215a6</t>
  </si>
  <si>
    <t>CUS_0x412a</t>
  </si>
  <si>
    <t>Joshua Schneyers</t>
  </si>
  <si>
    <t>985-27-4444</t>
  </si>
  <si>
    <t>63433.7</t>
  </si>
  <si>
    <t>347.01</t>
  </si>
  <si>
    <t>94.90485145422255</t>
  </si>
  <si>
    <t>0x215a7</t>
  </si>
  <si>
    <t>0x215a8</t>
  </si>
  <si>
    <t>512.572642640249</t>
  </si>
  <si>
    <t>0x215a9</t>
  </si>
  <si>
    <t>347.01_</t>
  </si>
  <si>
    <t>179.6392159811861</t>
  </si>
  <si>
    <t>0x215aa</t>
  </si>
  <si>
    <t>1325</t>
  </si>
  <si>
    <t>256.23109648141383</t>
  </si>
  <si>
    <t>0x215ab</t>
  </si>
  <si>
    <t>527.8828050836204</t>
  </si>
  <si>
    <t>0x215ac</t>
  </si>
  <si>
    <t>303.23342006963503</t>
  </si>
  <si>
    <t>0x215ad</t>
  </si>
  <si>
    <t>164.8142663572124</t>
  </si>
  <si>
    <t>0x215b2</t>
  </si>
  <si>
    <t>CUS_0x562a</t>
  </si>
  <si>
    <t>837-50-1650</t>
  </si>
  <si>
    <t>139391.8</t>
  </si>
  <si>
    <t>611.96</t>
  </si>
  <si>
    <t>146.57478770282603</t>
  </si>
  <si>
    <t>0x215b3</t>
  </si>
  <si>
    <t>1517.7488061036945</t>
  </si>
  <si>
    <t>0x215b4</t>
  </si>
  <si>
    <t>305.4559317402559</t>
  </si>
  <si>
    <t>0x215b5</t>
  </si>
  <si>
    <t>760.3871492736313</t>
  </si>
  <si>
    <t>0x215b6</t>
  </si>
  <si>
    <t>945.4386998473641</t>
  </si>
  <si>
    <t>0x215b7</t>
  </si>
  <si>
    <t>732.8395583189207</t>
  </si>
  <si>
    <t>0x215b8</t>
  </si>
  <si>
    <t>649.2744421457066</t>
  </si>
  <si>
    <t>0x215b9</t>
  </si>
  <si>
    <t>405.6733324131897</t>
  </si>
  <si>
    <t>0x215be</t>
  </si>
  <si>
    <t>CUS_0x14ce</t>
  </si>
  <si>
    <t>Laul</t>
  </si>
  <si>
    <t>318-82-4117</t>
  </si>
  <si>
    <t>17776.2</t>
  </si>
  <si>
    <t>Student Loan, Debt Consolidation Loan, Personal Loan, Auto Loan, and Payday Loan</t>
  </si>
  <si>
    <t>2221.13</t>
  </si>
  <si>
    <t>65.84831597842424</t>
  </si>
  <si>
    <t>0x215bf</t>
  </si>
  <si>
    <t>47.043201526857914</t>
  </si>
  <si>
    <t>0x215c0</t>
  </si>
  <si>
    <t>86.66710478559652</t>
  </si>
  <si>
    <t>0x215c1</t>
  </si>
  <si>
    <t>99.07389524687159</t>
  </si>
  <si>
    <t>0x215c2</t>
  </si>
  <si>
    <t>42.42839227889046</t>
  </si>
  <si>
    <t>0x215c3</t>
  </si>
  <si>
    <t>198.47414873171607</t>
  </si>
  <si>
    <t>0x215c4</t>
  </si>
  <si>
    <t>60.446951595960904</t>
  </si>
  <si>
    <t>0x215c5</t>
  </si>
  <si>
    <t>0x215ca</t>
  </si>
  <si>
    <t>CUS_0x7dfc</t>
  </si>
  <si>
    <t>Shirouzuf</t>
  </si>
  <si>
    <t>720-13-2807</t>
  </si>
  <si>
    <t>68790.22</t>
  </si>
  <si>
    <t>Debt Consolidation Loan, Mortgage Loan, and Auto Loan</t>
  </si>
  <si>
    <t>399.79</t>
  </si>
  <si>
    <t>88.50806188299464</t>
  </si>
  <si>
    <t>0x215cb</t>
  </si>
  <si>
    <t>578.9706478587739</t>
  </si>
  <si>
    <t>0x215cc</t>
  </si>
  <si>
    <t>102.83597327719255</t>
  </si>
  <si>
    <t>0x215cd</t>
  </si>
  <si>
    <t>89.74416691943605</t>
  </si>
  <si>
    <t>0x215ce</t>
  </si>
  <si>
    <t>435.2577708074562</t>
  </si>
  <si>
    <t>0x215cf</t>
  </si>
  <si>
    <t>544.5729293529905</t>
  </si>
  <si>
    <t>0x215d0</t>
  </si>
  <si>
    <t>0x215d1</t>
  </si>
  <si>
    <t>139.28016001383398</t>
  </si>
  <si>
    <t>0x215d6</t>
  </si>
  <si>
    <t>CUS_0x406d</t>
  </si>
  <si>
    <t>Busvinek</t>
  </si>
  <si>
    <t>370-97-3042</t>
  </si>
  <si>
    <t>45432.51</t>
  </si>
  <si>
    <t>Home Equity Loan, Not Specified, Home Equity Loan, Debt Consolidation Loan, Mortgage Loan, and Debt Consolidation Loan</t>
  </si>
  <si>
    <t>2157.17</t>
  </si>
  <si>
    <t>150.06610371885338</t>
  </si>
  <si>
    <t>0x215d7</t>
  </si>
  <si>
    <t>131.44484216329093</t>
  </si>
  <si>
    <t>0x215d8</t>
  </si>
  <si>
    <t>184.30161550100587</t>
  </si>
  <si>
    <t>0x215d9</t>
  </si>
  <si>
    <t>201.669333281382</t>
  </si>
  <si>
    <t>0x215da</t>
  </si>
  <si>
    <t>90.16491489428962</t>
  </si>
  <si>
    <t>0x215db</t>
  </si>
  <si>
    <t>221.7728287726083</t>
  </si>
  <si>
    <t>0x215dc</t>
  </si>
  <si>
    <t>274.20181504103897</t>
  </si>
  <si>
    <t>0x215dd</t>
  </si>
  <si>
    <t>235.79642369724164</t>
  </si>
  <si>
    <t>0x215e2</t>
  </si>
  <si>
    <t>CUS_0x4f43</t>
  </si>
  <si>
    <t>282-99-1365</t>
  </si>
  <si>
    <t>7908.0</t>
  </si>
  <si>
    <t>Personal Loan, Not Specified, Mortgage Loan, Student Loan, Student Loan, Mortgage Loan, and Personal Loan</t>
  </si>
  <si>
    <t>3716.31</t>
  </si>
  <si>
    <t>59.531226782849856</t>
  </si>
  <si>
    <t>0x215e3</t>
  </si>
  <si>
    <t>47.961245075099285</t>
  </si>
  <si>
    <t>0x215e4</t>
  </si>
  <si>
    <t>37.335286952410506</t>
  </si>
  <si>
    <t>0x215e5</t>
  </si>
  <si>
    <t>43.15403703228218</t>
  </si>
  <si>
    <t>0x215e6</t>
  </si>
  <si>
    <t>0x215e7</t>
  </si>
  <si>
    <t>47.777613339979474</t>
  </si>
  <si>
    <t>0x215e8</t>
  </si>
  <si>
    <t>34.899889200691945</t>
  </si>
  <si>
    <t>0x215e9</t>
  </si>
  <si>
    <t>7908.0_</t>
  </si>
  <si>
    <t>45.85167082975943</t>
  </si>
  <si>
    <t>0x215ee</t>
  </si>
  <si>
    <t>CUS_0x7874</t>
  </si>
  <si>
    <t>Philip Blenkinsopx</t>
  </si>
  <si>
    <t>942-35-0590</t>
  </si>
  <si>
    <t>9716.27</t>
  </si>
  <si>
    <t>2198.96</t>
  </si>
  <si>
    <t>45.1852795246957</t>
  </si>
  <si>
    <t>0x215ef</t>
  </si>
  <si>
    <t>46.0919265345443</t>
  </si>
  <si>
    <t>0x215f0</t>
  </si>
  <si>
    <t>79.41154394094717</t>
  </si>
  <si>
    <t>0x215f1</t>
  </si>
  <si>
    <t>63.687684387137935</t>
  </si>
  <si>
    <t>0x215f2</t>
  </si>
  <si>
    <t>55.06696760068572</t>
  </si>
  <si>
    <t>0x215f3</t>
  </si>
  <si>
    <t>73.78923655037178</t>
  </si>
  <si>
    <t>0x215f4</t>
  </si>
  <si>
    <t>100.51484832582294</t>
  </si>
  <si>
    <t>0x215f5</t>
  </si>
  <si>
    <t>27.336840954245478</t>
  </si>
  <si>
    <t>0x215fa</t>
  </si>
  <si>
    <t>CUS_0x1063</t>
  </si>
  <si>
    <t>Sylvia Westallq</t>
  </si>
  <si>
    <t>883-38-8680</t>
  </si>
  <si>
    <t>128698.76</t>
  </si>
  <si>
    <t>Personal Loan, Mortgage Loan, Payday Loan, and Debt Consolidation Loan</t>
  </si>
  <si>
    <t>583.11</t>
  </si>
  <si>
    <t>227.39330028737015</t>
  </si>
  <si>
    <t>0x215fb</t>
  </si>
  <si>
    <t>0x215fc</t>
  </si>
  <si>
    <t>136.11757303574092</t>
  </si>
  <si>
    <t>0x215fd</t>
  </si>
  <si>
    <t>128698.76_</t>
  </si>
  <si>
    <t>257.6337266125995</t>
  </si>
  <si>
    <t>0x215fe</t>
  </si>
  <si>
    <t>375.5596740692256</t>
  </si>
  <si>
    <t>0x215ff</t>
  </si>
  <si>
    <t>586.4528656286002</t>
  </si>
  <si>
    <t>0x21600</t>
  </si>
  <si>
    <t>184.35508441561691</t>
  </si>
  <si>
    <t>0x21601</t>
  </si>
  <si>
    <t>136.3149548476463</t>
  </si>
  <si>
    <t>0x21606</t>
  </si>
  <si>
    <t>CUS_0x632e</t>
  </si>
  <si>
    <t>Garima Goelo</t>
  </si>
  <si>
    <t>608-49-5090</t>
  </si>
  <si>
    <t>21733.845</t>
  </si>
  <si>
    <t>47.23</t>
  </si>
  <si>
    <t>183.66637825163815</t>
  </si>
  <si>
    <t>0x21607</t>
  </si>
  <si>
    <t>100.05278650840778</t>
  </si>
  <si>
    <t>0x21608</t>
  </si>
  <si>
    <t>59.007881134629834</t>
  </si>
  <si>
    <t>0x21609</t>
  </si>
  <si>
    <t>59.29734820804346</t>
  </si>
  <si>
    <t>0x2160a</t>
  </si>
  <si>
    <t>94.17652406509991</t>
  </si>
  <si>
    <t>0x2160b</t>
  </si>
  <si>
    <t>99.11677016028091</t>
  </si>
  <si>
    <t>0x2160c</t>
  </si>
  <si>
    <t>89.71094343533436</t>
  </si>
  <si>
    <t>0x2160d</t>
  </si>
  <si>
    <t>0x21612</t>
  </si>
  <si>
    <t>CUS_0x308d</t>
  </si>
  <si>
    <t>754-40-2219</t>
  </si>
  <si>
    <t>116794.11000000002</t>
  </si>
  <si>
    <t>226.98</t>
  </si>
  <si>
    <t>654.1082418096455</t>
  </si>
  <si>
    <t>0x21613</t>
  </si>
  <si>
    <t>224.8834182371209</t>
  </si>
  <si>
    <t>0x21614</t>
  </si>
  <si>
    <t>457.1375789809171</t>
  </si>
  <si>
    <t>0x21615</t>
  </si>
  <si>
    <t>928.6465883617018</t>
  </si>
  <si>
    <t>0x21616</t>
  </si>
  <si>
    <t>275.4925479169259</t>
  </si>
  <si>
    <t>0x21617</t>
  </si>
  <si>
    <t>832.1433630802777</t>
  </si>
  <si>
    <t>0x21618</t>
  </si>
  <si>
    <t>394.92690403856795</t>
  </si>
  <si>
    <t>0x21619</t>
  </si>
  <si>
    <t>668.5941115171595</t>
  </si>
  <si>
    <t>0x2161e</t>
  </si>
  <si>
    <t>CUS_0x2eed</t>
  </si>
  <si>
    <t>Richard Cowank</t>
  </si>
  <si>
    <t>578-81-4278</t>
  </si>
  <si>
    <t>122760.66</t>
  </si>
  <si>
    <t>707.79</t>
  </si>
  <si>
    <t>0x2161f</t>
  </si>
  <si>
    <t>840.627264547197</t>
  </si>
  <si>
    <t>0x21620</t>
  </si>
  <si>
    <t>864.7466369495837</t>
  </si>
  <si>
    <t>0x21621</t>
  </si>
  <si>
    <t>215.15072960239638</t>
  </si>
  <si>
    <t>0x21622</t>
  </si>
  <si>
    <t>1179.3355904211767</t>
  </si>
  <si>
    <t>0x21623</t>
  </si>
  <si>
    <t>882.1354880435226</t>
  </si>
  <si>
    <t>0x21624</t>
  </si>
  <si>
    <t>681.2297267166064</t>
  </si>
  <si>
    <t>0x21625</t>
  </si>
  <si>
    <t>123.39341673237955</t>
  </si>
  <si>
    <t>0x2162a</t>
  </si>
  <si>
    <t>CUS_0x270e</t>
  </si>
  <si>
    <t>Kang Xizej</t>
  </si>
  <si>
    <t>223-18-9322</t>
  </si>
  <si>
    <t>15165.14</t>
  </si>
  <si>
    <t>Home Equity Loan, Home Equity Loan, Personal Loan, Home Equity Loan, Not Specified, Not Specified, Debt Consolidation Loan, Home Equity Loan, and Home Equity Loan</t>
  </si>
  <si>
    <t>3001.52</t>
  </si>
  <si>
    <t>147.11772780396018</t>
  </si>
  <si>
    <t>0x2162b</t>
  </si>
  <si>
    <t>154.9131187106719</t>
  </si>
  <si>
    <t>0x2162c</t>
  </si>
  <si>
    <t>179.27856037631202</t>
  </si>
  <si>
    <t>0x2162d</t>
  </si>
  <si>
    <t>144.62945831229146</t>
  </si>
  <si>
    <t>0x2162e</t>
  </si>
  <si>
    <t>114.05896181307604</t>
  </si>
  <si>
    <t>0x2162f</t>
  </si>
  <si>
    <t>26.838176234381624</t>
  </si>
  <si>
    <t>0x21630</t>
  </si>
  <si>
    <t>72.56489855808158</t>
  </si>
  <si>
    <t>0x21631</t>
  </si>
  <si>
    <t>189.7470241089665</t>
  </si>
  <si>
    <t>0x21636</t>
  </si>
  <si>
    <t>CUS_0x6f81</t>
  </si>
  <si>
    <t>075-05-3919</t>
  </si>
  <si>
    <t>17452.155_</t>
  </si>
  <si>
    <t>Home Equity Loan, Personal Loan, Mortgage Loan, and Student Loan</t>
  </si>
  <si>
    <t>420.61</t>
  </si>
  <si>
    <t>103.60887095453293</t>
  </si>
  <si>
    <t>0x21637</t>
  </si>
  <si>
    <t>17452.155</t>
  </si>
  <si>
    <t>39.021740599482044</t>
  </si>
  <si>
    <t>0x21638</t>
  </si>
  <si>
    <t>0x21639</t>
  </si>
  <si>
    <t>0x2163a</t>
  </si>
  <si>
    <t>44.594205613402735</t>
  </si>
  <si>
    <t>0x2163b</t>
  </si>
  <si>
    <t>59.790199324291</t>
  </si>
  <si>
    <t>0x2163c</t>
  </si>
  <si>
    <t>129.9195221342453</t>
  </si>
  <si>
    <t>0x2163d</t>
  </si>
  <si>
    <t>80.40857435818698</t>
  </si>
  <si>
    <t>0x21642</t>
  </si>
  <si>
    <t>CUS_0x1efd</t>
  </si>
  <si>
    <t>966-55-9007</t>
  </si>
  <si>
    <t>17933.84</t>
  </si>
  <si>
    <t>Personal Loan, Debt Consolidation Loan, Credit-Builder Loan, Personal Loan, and Student Loan</t>
  </si>
  <si>
    <t>1660.5</t>
  </si>
  <si>
    <t>121.8379207417792</t>
  </si>
  <si>
    <t>0x21643</t>
  </si>
  <si>
    <t>101.66278268728009</t>
  </si>
  <si>
    <t>0x21644</t>
  </si>
  <si>
    <t>57.242965421596004</t>
  </si>
  <si>
    <t>0x21645</t>
  </si>
  <si>
    <t>110.34445944219532</t>
  </si>
  <si>
    <t>0x21646</t>
  </si>
  <si>
    <t>69.13616559341895</t>
  </si>
  <si>
    <t>0x21647</t>
  </si>
  <si>
    <t>48.67864451393935</t>
  </si>
  <si>
    <t>0x21648</t>
  </si>
  <si>
    <t>25.600465028631398</t>
  </si>
  <si>
    <t>0x21649</t>
  </si>
  <si>
    <t>30.95045384729785</t>
  </si>
  <si>
    <t>0x2164e</t>
  </si>
  <si>
    <t>CUS_0x3bba</t>
  </si>
  <si>
    <t>LaCapram</t>
  </si>
  <si>
    <t>2357</t>
  </si>
  <si>
    <t>625-83-8662</t>
  </si>
  <si>
    <t>75655.48</t>
  </si>
  <si>
    <t>1174.52</t>
  </si>
  <si>
    <t>0x2164f</t>
  </si>
  <si>
    <t>90.70651427738565</t>
  </si>
  <si>
    <t>0x21650</t>
  </si>
  <si>
    <t>692.2664146318599</t>
  </si>
  <si>
    <t>0x21651</t>
  </si>
  <si>
    <t>70.19820235088055</t>
  </si>
  <si>
    <t>0x21652</t>
  </si>
  <si>
    <t>555.4842692781028</t>
  </si>
  <si>
    <t>0x21653</t>
  </si>
  <si>
    <t>203.2133301115522</t>
  </si>
  <si>
    <t>0x21654</t>
  </si>
  <si>
    <t>119.76582770424213</t>
  </si>
  <si>
    <t>0x21655</t>
  </si>
  <si>
    <t>326.04484516072387</t>
  </si>
  <si>
    <t>0x2165a</t>
  </si>
  <si>
    <t>CUS_0xbc1f</t>
  </si>
  <si>
    <t>Lashr</t>
  </si>
  <si>
    <t>902-27-0943</t>
  </si>
  <si>
    <t>69083.08</t>
  </si>
  <si>
    <t>451.12</t>
  </si>
  <si>
    <t>229.7551610406264</t>
  </si>
  <si>
    <t>0x2165b</t>
  </si>
  <si>
    <t>0x2165c</t>
  </si>
  <si>
    <t>457.0440060164849</t>
  </si>
  <si>
    <t>0x2165d</t>
  </si>
  <si>
    <t>424.36103963774946</t>
  </si>
  <si>
    <t>0x2165e</t>
  </si>
  <si>
    <t>141.95196897358568</t>
  </si>
  <si>
    <t>0x2165f</t>
  </si>
  <si>
    <t>451.12_</t>
  </si>
  <si>
    <t>163.79741402179482</t>
  </si>
  <si>
    <t>0x21660</t>
  </si>
  <si>
    <t>556.9455357775339</t>
  </si>
  <si>
    <t>0x21661</t>
  </si>
  <si>
    <t>121.96971201094084</t>
  </si>
  <si>
    <t>0x21666</t>
  </si>
  <si>
    <t>CUS_0xc5ae</t>
  </si>
  <si>
    <t>945-49-0362</t>
  </si>
  <si>
    <t>100666.59</t>
  </si>
  <si>
    <t>Credit-Builder Loan, Auto Loan, Student Loan, and Payday Loan</t>
  </si>
  <si>
    <t>1233.25</t>
  </si>
  <si>
    <t>460.67165463121376</t>
  </si>
  <si>
    <t>0x21667</t>
  </si>
  <si>
    <t>149.91666047227346</t>
  </si>
  <si>
    <t>0x21668</t>
  </si>
  <si>
    <t>611.8816756008197</t>
  </si>
  <si>
    <t>0x21669</t>
  </si>
  <si>
    <t>174.7790335806493</t>
  </si>
  <si>
    <t>0x2166a</t>
  </si>
  <si>
    <t>153.06324607431142</t>
  </si>
  <si>
    <t>0x2166b</t>
  </si>
  <si>
    <t>359.01067530302817</t>
  </si>
  <si>
    <t>0x2166c</t>
  </si>
  <si>
    <t>168.4889710260905</t>
  </si>
  <si>
    <t>0x2166d</t>
  </si>
  <si>
    <t>653</t>
  </si>
  <si>
    <t>830.3276546483653</t>
  </si>
  <si>
    <t>0x21672</t>
  </si>
  <si>
    <t>CUS_0x30ab</t>
  </si>
  <si>
    <t>949-27-4978</t>
  </si>
  <si>
    <t>42079.65</t>
  </si>
  <si>
    <t>1460.57</t>
  </si>
  <si>
    <t>123.64645606585303</t>
  </si>
  <si>
    <t>0x21673</t>
  </si>
  <si>
    <t>144.3333806650778</t>
  </si>
  <si>
    <t>0x21674</t>
  </si>
  <si>
    <t>278.5613736837385</t>
  </si>
  <si>
    <t>0x21675</t>
  </si>
  <si>
    <t>112.90433193091671</t>
  </si>
  <si>
    <t>0x21676</t>
  </si>
  <si>
    <t>0x21677</t>
  </si>
  <si>
    <t>80.83272332955316</t>
  </si>
  <si>
    <t>0x21678</t>
  </si>
  <si>
    <t>27.075949059516926</t>
  </si>
  <si>
    <t>0x21679</t>
  </si>
  <si>
    <t>82.49240640852696</t>
  </si>
  <si>
    <t>0x2167e</t>
  </si>
  <si>
    <t>CUS_0x3608</t>
  </si>
  <si>
    <t>070-52-8558</t>
  </si>
  <si>
    <t>17737.6</t>
  </si>
  <si>
    <t>1420.93</t>
  </si>
  <si>
    <t>137.26028752265444</t>
  </si>
  <si>
    <t>0x2167f</t>
  </si>
  <si>
    <t>29.16872289177548</t>
  </si>
  <si>
    <t>0x21680</t>
  </si>
  <si>
    <t>96.68706305169628</t>
  </si>
  <si>
    <t>0x21681</t>
  </si>
  <si>
    <t>59.3089627582952</t>
  </si>
  <si>
    <t>0x21682</t>
  </si>
  <si>
    <t>98.51653832420764</t>
  </si>
  <si>
    <t>0x21683</t>
  </si>
  <si>
    <t>105.8119990542247</t>
  </si>
  <si>
    <t>0x21684</t>
  </si>
  <si>
    <t>0x21685</t>
  </si>
  <si>
    <t>32.871701199914234</t>
  </si>
  <si>
    <t>0x2168a</t>
  </si>
  <si>
    <t>CUS_0x3eb6</t>
  </si>
  <si>
    <t>120015.52</t>
  </si>
  <si>
    <t>1236.14</t>
  </si>
  <si>
    <t>907.0086218951018</t>
  </si>
  <si>
    <t>0x2168b</t>
  </si>
  <si>
    <t>540-48-5007</t>
  </si>
  <si>
    <t>150.37774043801818</t>
  </si>
  <si>
    <t>0x2168c</t>
  </si>
  <si>
    <t>875.7748442193881</t>
  </si>
  <si>
    <t>0x2168d</t>
  </si>
  <si>
    <t>120015.52_</t>
  </si>
  <si>
    <t>621.9103264821521</t>
  </si>
  <si>
    <t>0x2168e</t>
  </si>
  <si>
    <t>978.8980486990104</t>
  </si>
  <si>
    <t>0x2168f</t>
  </si>
  <si>
    <t>1340.7009496469245</t>
  </si>
  <si>
    <t>0x21690</t>
  </si>
  <si>
    <t>752.9589359689099</t>
  </si>
  <si>
    <t>0x21691</t>
  </si>
  <si>
    <t>132.593765825764</t>
  </si>
  <si>
    <t>0x21696</t>
  </si>
  <si>
    <t>CUS_0xae17</t>
  </si>
  <si>
    <t>Mia Tahara-Stubbsw</t>
  </si>
  <si>
    <t>555-86-2423</t>
  </si>
  <si>
    <t>42619.92</t>
  </si>
  <si>
    <t>124.55</t>
  </si>
  <si>
    <t>393.2413293738231</t>
  </si>
  <si>
    <t>0x21697</t>
  </si>
  <si>
    <t>278.67429078692385</t>
  </si>
  <si>
    <t>0x21698</t>
  </si>
  <si>
    <t>29.09160348892889</t>
  </si>
  <si>
    <t>0x21699</t>
  </si>
  <si>
    <t>281.7315955688475</t>
  </si>
  <si>
    <t>0x2169a</t>
  </si>
  <si>
    <t>289.1597592698086</t>
  </si>
  <si>
    <t>0x2169b</t>
  </si>
  <si>
    <t>0x2169c</t>
  </si>
  <si>
    <t>49.12107153147307</t>
  </si>
  <si>
    <t>0x2169d</t>
  </si>
  <si>
    <t>72.02560726474876</t>
  </si>
  <si>
    <t>0x216a2</t>
  </si>
  <si>
    <t>CUS_0x2ded</t>
  </si>
  <si>
    <t>Lisa Baertleina</t>
  </si>
  <si>
    <t>985-21-8683</t>
  </si>
  <si>
    <t>160591.24</t>
  </si>
  <si>
    <t>71.77</t>
  </si>
  <si>
    <t>217.94121523903343</t>
  </si>
  <si>
    <t>0x216a3</t>
  </si>
  <si>
    <t>733.9619263310926</t>
  </si>
  <si>
    <t>0x216a4</t>
  </si>
  <si>
    <t>117.50161379841299</t>
  </si>
  <si>
    <t>0x216a5</t>
  </si>
  <si>
    <t>160591.24_</t>
  </si>
  <si>
    <t>894.2891971093418</t>
  </si>
  <si>
    <t>0x216a6</t>
  </si>
  <si>
    <t>560.1759551856504</t>
  </si>
  <si>
    <t>0x216a7</t>
  </si>
  <si>
    <t>258.3097211321941</t>
  </si>
  <si>
    <t>0x216a8</t>
  </si>
  <si>
    <t>159.61849488349256</t>
  </si>
  <si>
    <t>0x216a9</t>
  </si>
  <si>
    <t>1785.786788069584</t>
  </si>
  <si>
    <t>0x216ae</t>
  </si>
  <si>
    <t>CUS_0x28c4</t>
  </si>
  <si>
    <t>798-58-3894</t>
  </si>
  <si>
    <t>14066.03</t>
  </si>
  <si>
    <t>Personal Loan, Auto Loan, Not Specified, Personal Loan, Student Loan, Student Loan, and Personal Loan</t>
  </si>
  <si>
    <t>4965.47</t>
  </si>
  <si>
    <t>59.22545962350342</t>
  </si>
  <si>
    <t>0x216af</t>
  </si>
  <si>
    <t>130.26143255527566</t>
  </si>
  <si>
    <t>0x216b0</t>
  </si>
  <si>
    <t>46.05101710598847</t>
  </si>
  <si>
    <t>0x216b1</t>
  </si>
  <si>
    <t>0x216b2</t>
  </si>
  <si>
    <t>117.6026548566324</t>
  </si>
  <si>
    <t>0x216b3</t>
  </si>
  <si>
    <t>124.29594706506245</t>
  </si>
  <si>
    <t>0x216b4</t>
  </si>
  <si>
    <t>127.35898342949216</t>
  </si>
  <si>
    <t>0x216b5</t>
  </si>
  <si>
    <t>0x216ba</t>
  </si>
  <si>
    <t>CUS_0xafc3</t>
  </si>
  <si>
    <t>Alister Bullv</t>
  </si>
  <si>
    <t>270-73-7020</t>
  </si>
  <si>
    <t>14901.88_</t>
  </si>
  <si>
    <t>932.33</t>
  </si>
  <si>
    <t>54.73227997387184</t>
  </si>
  <si>
    <t>0x216bb</t>
  </si>
  <si>
    <t>14901.88</t>
  </si>
  <si>
    <t>57.086433498845864</t>
  </si>
  <si>
    <t>0x216bc</t>
  </si>
  <si>
    <t>0x216bd</t>
  </si>
  <si>
    <t>123.49708488365204</t>
  </si>
  <si>
    <t>0x216be</t>
  </si>
  <si>
    <t>93.59083806132996</t>
  </si>
  <si>
    <t>0x216bf</t>
  </si>
  <si>
    <t>99.90062961781048</t>
  </si>
  <si>
    <t>0x216c0</t>
  </si>
  <si>
    <t>116.6059822714584</t>
  </si>
  <si>
    <t>0x216c1</t>
  </si>
  <si>
    <t>60.49436476157872</t>
  </si>
  <si>
    <t>0x216c6</t>
  </si>
  <si>
    <t>CUS_0x5510</t>
  </si>
  <si>
    <t>Costaw</t>
  </si>
  <si>
    <t>996-65-7108</t>
  </si>
  <si>
    <t>20921.76</t>
  </si>
  <si>
    <t>453.11</t>
  </si>
  <si>
    <t>45.69614488266517</t>
  </si>
  <si>
    <t>0x216c7</t>
  </si>
  <si>
    <t>128.6015041032972</t>
  </si>
  <si>
    <t>0x216c8</t>
  </si>
  <si>
    <t>20921.76_</t>
  </si>
  <si>
    <t>0x216c9</t>
  </si>
  <si>
    <t>95.2662438024712</t>
  </si>
  <si>
    <t>0x216ca</t>
  </si>
  <si>
    <t>106.33674387178336</t>
  </si>
  <si>
    <t>0x216cb</t>
  </si>
  <si>
    <t>67.6516544591209</t>
  </si>
  <si>
    <t>0x216cc</t>
  </si>
  <si>
    <t>0x216cd</t>
  </si>
  <si>
    <t>0x216d2</t>
  </si>
  <si>
    <t>CUS_0xc31a</t>
  </si>
  <si>
    <t>221-54-2409</t>
  </si>
  <si>
    <t>74288.45999999999</t>
  </si>
  <si>
    <t>1378.2</t>
  </si>
  <si>
    <t>518.3764109663806</t>
  </si>
  <si>
    <t>0x216d3</t>
  </si>
  <si>
    <t>74288.45999999999_</t>
  </si>
  <si>
    <t>228.56948064522896</t>
  </si>
  <si>
    <t>0x216d4</t>
  </si>
  <si>
    <t>91.8297455558685</t>
  </si>
  <si>
    <t>0x216d5</t>
  </si>
  <si>
    <t>182.03663520323613</t>
  </si>
  <si>
    <t>0x216d6</t>
  </si>
  <si>
    <t>265.57665966282065</t>
  </si>
  <si>
    <t>0x216d7</t>
  </si>
  <si>
    <t>1378.2_</t>
  </si>
  <si>
    <t>265.17807490901464</t>
  </si>
  <si>
    <t>0x216d8</t>
  </si>
  <si>
    <t>45.43754404996165</t>
  </si>
  <si>
    <t>0x216d9</t>
  </si>
  <si>
    <t>118.04445411975901</t>
  </si>
  <si>
    <t>0x216de</t>
  </si>
  <si>
    <t>CUS_0xacf</t>
  </si>
  <si>
    <t>458-25-2966</t>
  </si>
  <si>
    <t>152104.68</t>
  </si>
  <si>
    <t>370.63</t>
  </si>
  <si>
    <t>852.0251131946055</t>
  </si>
  <si>
    <t>0x216df</t>
  </si>
  <si>
    <t>386.3583021892938</t>
  </si>
  <si>
    <t>0x216e0</t>
  </si>
  <si>
    <t>399.32250668428094</t>
  </si>
  <si>
    <t>0x216e1</t>
  </si>
  <si>
    <t>647.368009536812</t>
  </si>
  <si>
    <t>0x216e2</t>
  </si>
  <si>
    <t>0x216e3</t>
  </si>
  <si>
    <t>957.2461438847664</t>
  </si>
  <si>
    <t>0x216e4</t>
  </si>
  <si>
    <t>148.3397198968658</t>
  </si>
  <si>
    <t>0x216e5</t>
  </si>
  <si>
    <t>152104.68_</t>
  </si>
  <si>
    <t>162.3684118429907</t>
  </si>
  <si>
    <t>0x216ea</t>
  </si>
  <si>
    <t>CUS_0xa8c0</t>
  </si>
  <si>
    <t>805-85-0973</t>
  </si>
  <si>
    <t>60148.65</t>
  </si>
  <si>
    <t>Personal Loan, Student Loan, Not Specified, Payday Loan, Home Equity Loan, and Payday Loan</t>
  </si>
  <si>
    <t>903.86</t>
  </si>
  <si>
    <t>628.5669096227223</t>
  </si>
  <si>
    <t>0x216eb</t>
  </si>
  <si>
    <t>176.23036886484937</t>
  </si>
  <si>
    <t>0x216ec</t>
  </si>
  <si>
    <t>Christoph Steitzs</t>
  </si>
  <si>
    <t>350.0167217979203</t>
  </si>
  <si>
    <t>0x216ed</t>
  </si>
  <si>
    <t>19506381.0</t>
  </si>
  <si>
    <t>99.07825025811346</t>
  </si>
  <si>
    <t>0x216ee</t>
  </si>
  <si>
    <t>86.8742092713681</t>
  </si>
  <si>
    <t>0x216ef</t>
  </si>
  <si>
    <t>107.63143640107508</t>
  </si>
  <si>
    <t>0x216f0</t>
  </si>
  <si>
    <t>60148.65_</t>
  </si>
  <si>
    <t>76.74244532360972</t>
  </si>
  <si>
    <t>0x216f1</t>
  </si>
  <si>
    <t>254.70785187869126</t>
  </si>
  <si>
    <t>0x216f6</t>
  </si>
  <si>
    <t>CUS_0x4c29</t>
  </si>
  <si>
    <t>621-62-2926</t>
  </si>
  <si>
    <t>30403.95_</t>
  </si>
  <si>
    <t>1306.93</t>
  </si>
  <si>
    <t>294.17328472236784</t>
  </si>
  <si>
    <t>0x216f7</t>
  </si>
  <si>
    <t>30403.95</t>
  </si>
  <si>
    <t>65.13493251446131</t>
  </si>
  <si>
    <t>0x216f8</t>
  </si>
  <si>
    <t>117.99078471597204</t>
  </si>
  <si>
    <t>0x216f9</t>
  </si>
  <si>
    <t>125.91319266694113</t>
  </si>
  <si>
    <t>0x216fa</t>
  </si>
  <si>
    <t>187.24527564839585</t>
  </si>
  <si>
    <t>0x216fb</t>
  </si>
  <si>
    <t>170.6366093685236</t>
  </si>
  <si>
    <t>0x216fc</t>
  </si>
  <si>
    <t>43.99947879073202</t>
  </si>
  <si>
    <t>0x216fd</t>
  </si>
  <si>
    <t>297.3430368350189</t>
  </si>
  <si>
    <t>0x21702</t>
  </si>
  <si>
    <t>CUS_0xa4a9</t>
  </si>
  <si>
    <t>712-45-7245</t>
  </si>
  <si>
    <t>14137.39</t>
  </si>
  <si>
    <t>Credit-Builder Loan, Personal Loan, Credit-Builder Loan, Home Equity Loan, Credit-Builder Loan, Payday Loan, and Debt Consolidation Loan</t>
  </si>
  <si>
    <t>4627.56</t>
  </si>
  <si>
    <t>38.26914386767853</t>
  </si>
  <si>
    <t>0x21703</t>
  </si>
  <si>
    <t>92.8306367935687</t>
  </si>
  <si>
    <t>0x21704</t>
  </si>
  <si>
    <t>135.96384690823564</t>
  </si>
  <si>
    <t>0x21705</t>
  </si>
  <si>
    <t>82.82396688422797</t>
  </si>
  <si>
    <t>0x21706</t>
  </si>
  <si>
    <t>71.55960605772023</t>
  </si>
  <si>
    <t>0x21707</t>
  </si>
  <si>
    <t>0x21708</t>
  </si>
  <si>
    <t>119.63410346701444</t>
  </si>
  <si>
    <t>0x21709</t>
  </si>
  <si>
    <t>96.54484245890288</t>
  </si>
  <si>
    <t>0x2170e</t>
  </si>
  <si>
    <t>CUS_0x6c83</t>
  </si>
  <si>
    <t>710-75-5170</t>
  </si>
  <si>
    <t>31938.39</t>
  </si>
  <si>
    <t>1351.51</t>
  </si>
  <si>
    <t>316.2458233257448</t>
  </si>
  <si>
    <t>0x2170f</t>
  </si>
  <si>
    <t>52.13829470257072</t>
  </si>
  <si>
    <t>0x21710</t>
  </si>
  <si>
    <t>114.79230437041107</t>
  </si>
  <si>
    <t>0x21711</t>
  </si>
  <si>
    <t>187.81055145717733</t>
  </si>
  <si>
    <t>0x21712</t>
  </si>
  <si>
    <t>0x21713</t>
  </si>
  <si>
    <t>79.06610557794085</t>
  </si>
  <si>
    <t>0x21714</t>
  </si>
  <si>
    <t>1351.51_</t>
  </si>
  <si>
    <t>94.39610835168928</t>
  </si>
  <si>
    <t>0x21715</t>
  </si>
  <si>
    <t>31938.39_</t>
  </si>
  <si>
    <t>100.0655149187826</t>
  </si>
  <si>
    <t>0x2171a</t>
  </si>
  <si>
    <t>CUS_0x5704</t>
  </si>
  <si>
    <t>Mylesv</t>
  </si>
  <si>
    <t>283-47-5415</t>
  </si>
  <si>
    <t>69212.0</t>
  </si>
  <si>
    <t>Home Equity Loan, Payday Loan, Not Specified, and Home Equity Loan</t>
  </si>
  <si>
    <t>1094.93</t>
  </si>
  <si>
    <t>79.4216161037525</t>
  </si>
  <si>
    <t>0x2171b</t>
  </si>
  <si>
    <t>47.86378948226997</t>
  </si>
  <si>
    <t>0x2171c</t>
  </si>
  <si>
    <t>197.28158327711955</t>
  </si>
  <si>
    <t>0x2171d</t>
  </si>
  <si>
    <t>405.24925916435166</t>
  </si>
  <si>
    <t>0x2171e</t>
  </si>
  <si>
    <t>201.1672581043507</t>
  </si>
  <si>
    <t>0x2171f</t>
  </si>
  <si>
    <t>187.8458538949165</t>
  </si>
  <si>
    <t>0x21720</t>
  </si>
  <si>
    <t>414.97185109640935</t>
  </si>
  <si>
    <t>0x21721</t>
  </si>
  <si>
    <t>212.91652634221762</t>
  </si>
  <si>
    <t>0x21726</t>
  </si>
  <si>
    <t>CUS_0x6aa1</t>
  </si>
  <si>
    <t>Edwardsv</t>
  </si>
  <si>
    <t>077-42-6964</t>
  </si>
  <si>
    <t>79760.4</t>
  </si>
  <si>
    <t>2406.19</t>
  </si>
  <si>
    <t>0x21727</t>
  </si>
  <si>
    <t>324.94335282555767</t>
  </si>
  <si>
    <t>0x21728</t>
  </si>
  <si>
    <t>0x21729</t>
  </si>
  <si>
    <t>105.45920692978306</t>
  </si>
  <si>
    <t>0x2172a</t>
  </si>
  <si>
    <t>127.02324410695331</t>
  </si>
  <si>
    <t>0x2172b</t>
  </si>
  <si>
    <t>673.9757840851772</t>
  </si>
  <si>
    <t>0x2172c</t>
  </si>
  <si>
    <t>543.0406020816868</t>
  </si>
  <si>
    <t>0x2172d</t>
  </si>
  <si>
    <t>79760.4_</t>
  </si>
  <si>
    <t>126.59542138600688</t>
  </si>
  <si>
    <t>0x21732</t>
  </si>
  <si>
    <t>CUS_0x50c9</t>
  </si>
  <si>
    <t>Hubbardq</t>
  </si>
  <si>
    <t>279-90-9237</t>
  </si>
  <si>
    <t>60396.26</t>
  </si>
  <si>
    <t>633.75</t>
  </si>
  <si>
    <t>0x21733</t>
  </si>
  <si>
    <t>242.78047030432168</t>
  </si>
  <si>
    <t>0x21734</t>
  </si>
  <si>
    <t>156.91196626980496</t>
  </si>
  <si>
    <t>0x21735</t>
  </si>
  <si>
    <t>402.9090050833223</t>
  </si>
  <si>
    <t>0x21736</t>
  </si>
  <si>
    <t>637.4104799936928</t>
  </si>
  <si>
    <t>0x21737</t>
  </si>
  <si>
    <t>0x21738</t>
  </si>
  <si>
    <t>88.80469231194272</t>
  </si>
  <si>
    <t>0x21739</t>
  </si>
  <si>
    <t>219.81535033726738</t>
  </si>
  <si>
    <t>0x2173e</t>
  </si>
  <si>
    <t>CUS_0x1bde</t>
  </si>
  <si>
    <t>en Hirschlere</t>
  </si>
  <si>
    <t>027-51-8010</t>
  </si>
  <si>
    <t>170730.6</t>
  </si>
  <si>
    <t>327.43_</t>
  </si>
  <si>
    <t>220.636856736786</t>
  </si>
  <si>
    <t>0x2173f</t>
  </si>
  <si>
    <t>327.43</t>
  </si>
  <si>
    <t>707.5008563948992</t>
  </si>
  <si>
    <t>0x21740</t>
  </si>
  <si>
    <t>1804.355693771345</t>
  </si>
  <si>
    <t>0x21741</t>
  </si>
  <si>
    <t>164.59157607998768</t>
  </si>
  <si>
    <t>0x21742</t>
  </si>
  <si>
    <t>1202.3076400047453</t>
  </si>
  <si>
    <t>0x21743</t>
  </si>
  <si>
    <t>722.9345214572957</t>
  </si>
  <si>
    <t>0x21744</t>
  </si>
  <si>
    <t>987.7476762429548</t>
  </si>
  <si>
    <t>0x21745</t>
  </si>
  <si>
    <t>766.3857646350563</t>
  </si>
  <si>
    <t>0x2174a</t>
  </si>
  <si>
    <t>CUS_0x4662</t>
  </si>
  <si>
    <t>Ritsuko Andod</t>
  </si>
  <si>
    <t>824-09-8654</t>
  </si>
  <si>
    <t>112282.4</t>
  </si>
  <si>
    <t>1113.98</t>
  </si>
  <si>
    <t>947.8100692791417</t>
  </si>
  <si>
    <t>0x2174b</t>
  </si>
  <si>
    <t>215.88473135142536</t>
  </si>
  <si>
    <t>0x2174c</t>
  </si>
  <si>
    <t>468.28713200311813</t>
  </si>
  <si>
    <t>0x2174d</t>
  </si>
  <si>
    <t>498.0977602540676</t>
  </si>
  <si>
    <t>0x2174e</t>
  </si>
  <si>
    <t>347.5946810976871</t>
  </si>
  <si>
    <t>0x2174f</t>
  </si>
  <si>
    <t>112282.4_</t>
  </si>
  <si>
    <t>290.98556892339246</t>
  </si>
  <si>
    <t>0x21750</t>
  </si>
  <si>
    <t>663.4173039356305</t>
  </si>
  <si>
    <t>0x21751</t>
  </si>
  <si>
    <t>560.0341445300629</t>
  </si>
  <si>
    <t>0x21756</t>
  </si>
  <si>
    <t>CUS_0x20b2</t>
  </si>
  <si>
    <t>Petert</t>
  </si>
  <si>
    <t>247-29-0282</t>
  </si>
  <si>
    <t>124190.8</t>
  </si>
  <si>
    <t>834.52</t>
  </si>
  <si>
    <t>534.9054458105525</t>
  </si>
  <si>
    <t>0x21757</t>
  </si>
  <si>
    <t>817.3393654660957</t>
  </si>
  <si>
    <t>0x21758</t>
  </si>
  <si>
    <t>214.95189289922803</t>
  </si>
  <si>
    <t>0x21759</t>
  </si>
  <si>
    <t>129.3120890380242</t>
  </si>
  <si>
    <t>0x2175a</t>
  </si>
  <si>
    <t>0x2175b</t>
  </si>
  <si>
    <t>371.8714720414695</t>
  </si>
  <si>
    <t>0x2175c</t>
  </si>
  <si>
    <t>402.39586098076234</t>
  </si>
  <si>
    <t>0x2175d</t>
  </si>
  <si>
    <t>215.88134584510144</t>
  </si>
  <si>
    <t>0x21762</t>
  </si>
  <si>
    <t>CUS_0xa9d9</t>
  </si>
  <si>
    <t>Marcye</t>
  </si>
  <si>
    <t>095-27-6753</t>
  </si>
  <si>
    <t>40857.12</t>
  </si>
  <si>
    <t>Home Equity Loan, Student Loan, Home Equity Loan, Home Equity Loan, Credit-Builder Loan, and Personal Loan</t>
  </si>
  <si>
    <t>1567.41</t>
  </si>
  <si>
    <t>151.5256763047388</t>
  </si>
  <si>
    <t>0x21763</t>
  </si>
  <si>
    <t>210.08348506724425</t>
  </si>
  <si>
    <t>0x21764</t>
  </si>
  <si>
    <t>105.48704667945226</t>
  </si>
  <si>
    <t>0x21765</t>
  </si>
  <si>
    <t>28.856847278293568</t>
  </si>
  <si>
    <t>0x21766</t>
  </si>
  <si>
    <t>70.6641623137974</t>
  </si>
  <si>
    <t>0x21767</t>
  </si>
  <si>
    <t>316.40474772127567</t>
  </si>
  <si>
    <t>0x21768</t>
  </si>
  <si>
    <t>267.410152658417</t>
  </si>
  <si>
    <t>0x21769</t>
  </si>
  <si>
    <t>321.32366504464215</t>
  </si>
  <si>
    <t>0x2176e</t>
  </si>
  <si>
    <t>CUS_0x5da7</t>
  </si>
  <si>
    <t>Sibonneyk</t>
  </si>
  <si>
    <t>947-73-8082</t>
  </si>
  <si>
    <t>40363.74</t>
  </si>
  <si>
    <t>Personal Loan, Debt Consolidation Loan, Student Loan, and Debt Consolidation Loan</t>
  </si>
  <si>
    <t>1141.15</t>
  </si>
  <si>
    <t>112.4058162470016</t>
  </si>
  <si>
    <t>0x2176f</t>
  </si>
  <si>
    <t>36.01472470598996</t>
  </si>
  <si>
    <t>0x21770</t>
  </si>
  <si>
    <t>40363.74_</t>
  </si>
  <si>
    <t>95.10669793612574</t>
  </si>
  <si>
    <t>0x21771</t>
  </si>
  <si>
    <t>229.6076784790817</t>
  </si>
  <si>
    <t>0x21772</t>
  </si>
  <si>
    <t>234.0730350110466</t>
  </si>
  <si>
    <t>0x21773</t>
  </si>
  <si>
    <t>0x21774</t>
  </si>
  <si>
    <t>165.18415318463812</t>
  </si>
  <si>
    <t>0x21775</t>
  </si>
  <si>
    <t>26.68778842175148</t>
  </si>
  <si>
    <t>0x2177a</t>
  </si>
  <si>
    <t>CUS_0xa648</t>
  </si>
  <si>
    <t>Alisonb</t>
  </si>
  <si>
    <t>18063.71</t>
  </si>
  <si>
    <t>Home Equity Loan, Mortgage Loan, Credit-Builder Loan, Mortgage Loan, and Payday Loan</t>
  </si>
  <si>
    <t>1184.37</t>
  </si>
  <si>
    <t>42.96253842206649</t>
  </si>
  <si>
    <t>0x2177b</t>
  </si>
  <si>
    <t>313-83-6853</t>
  </si>
  <si>
    <t>0x2177c</t>
  </si>
  <si>
    <t>138.71009704563764</t>
  </si>
  <si>
    <t>0x2177d</t>
  </si>
  <si>
    <t>136.9433029567388</t>
  </si>
  <si>
    <t>0x2177e</t>
  </si>
  <si>
    <t>10.411876219433443</t>
  </si>
  <si>
    <t>0x2177f</t>
  </si>
  <si>
    <t>111.44347071824659</t>
  </si>
  <si>
    <t>0x21780</t>
  </si>
  <si>
    <t>90.2075416433115</t>
  </si>
  <si>
    <t>0x21781</t>
  </si>
  <si>
    <t>62.43095483071161</t>
  </si>
  <si>
    <t>0x21786</t>
  </si>
  <si>
    <t>CUS_0x9bda</t>
  </si>
  <si>
    <t>ODonnell"v</t>
  </si>
  <si>
    <t>957-88-8642</t>
  </si>
  <si>
    <t>15628.59</t>
  </si>
  <si>
    <t>883.38</t>
  </si>
  <si>
    <t>81.14581530361455</t>
  </si>
  <si>
    <t>0x21787</t>
  </si>
  <si>
    <t>162.35479749962425</t>
  </si>
  <si>
    <t>0x21788</t>
  </si>
  <si>
    <t>53.27754588920183</t>
  </si>
  <si>
    <t>0x21789</t>
  </si>
  <si>
    <t>128.37299316395857</t>
  </si>
  <si>
    <t>0x2178a</t>
  </si>
  <si>
    <t>12.662838244606025</t>
  </si>
  <si>
    <t>0x2178b</t>
  </si>
  <si>
    <t>34.342276524701205</t>
  </si>
  <si>
    <t>0x2178c</t>
  </si>
  <si>
    <t>41.06401681462975</t>
  </si>
  <si>
    <t>0x2178d</t>
  </si>
  <si>
    <t>89.92505177503266</t>
  </si>
  <si>
    <t>0x21792</t>
  </si>
  <si>
    <t>CUS_0x1dad</t>
  </si>
  <si>
    <t>021-69-2391</t>
  </si>
  <si>
    <t>17807.935</t>
  </si>
  <si>
    <t>378.11_</t>
  </si>
  <si>
    <t>117.06533963289648</t>
  </si>
  <si>
    <t>0x21793</t>
  </si>
  <si>
    <t>C.o</t>
  </si>
  <si>
    <t>378.11</t>
  </si>
  <si>
    <t>33.08987981844834</t>
  </si>
  <si>
    <t>0x21794</t>
  </si>
  <si>
    <t>17807.935_</t>
  </si>
  <si>
    <t>40.64491876597461</t>
  </si>
  <si>
    <t>0x21795</t>
  </si>
  <si>
    <t>187.30410564919342</t>
  </si>
  <si>
    <t>0x21796</t>
  </si>
  <si>
    <t>181.0037641979599</t>
  </si>
  <si>
    <t>0x21797</t>
  </si>
  <si>
    <t>114.37599861278164</t>
  </si>
  <si>
    <t>0x21798</t>
  </si>
  <si>
    <t>118.97038805007263</t>
  </si>
  <si>
    <t>0x21799</t>
  </si>
  <si>
    <t>171.12500775154268</t>
  </si>
  <si>
    <t>0x2179e</t>
  </si>
  <si>
    <t>CUS_0x489d</t>
  </si>
  <si>
    <t>145-04-2105</t>
  </si>
  <si>
    <t>22116.855</t>
  </si>
  <si>
    <t>Mortgage Loan, Personal Loan, Not Specified, and Payday Loan</t>
  </si>
  <si>
    <t>100.56</t>
  </si>
  <si>
    <t>62.973408559542854</t>
  </si>
  <si>
    <t>0x2179f</t>
  </si>
  <si>
    <t>168.43225723161606</t>
  </si>
  <si>
    <t>0x217a0</t>
  </si>
  <si>
    <t>125.83238905335422</t>
  </si>
  <si>
    <t>0x217a1</t>
  </si>
  <si>
    <t>0x217a2</t>
  </si>
  <si>
    <t>0x217a3</t>
  </si>
  <si>
    <t>80.47252519177658</t>
  </si>
  <si>
    <t>0x217a4</t>
  </si>
  <si>
    <t>0x217a5</t>
  </si>
  <si>
    <t>0x217aa</t>
  </si>
  <si>
    <t>CUS_0x23d8</t>
  </si>
  <si>
    <t>Scotte</t>
  </si>
  <si>
    <t>16245.125</t>
  </si>
  <si>
    <t>744.47</t>
  </si>
  <si>
    <t>0x217ab</t>
  </si>
  <si>
    <t>008-94-6001</t>
  </si>
  <si>
    <t>116.11907091216952</t>
  </si>
  <si>
    <t>0x217ac</t>
  </si>
  <si>
    <t>139.41609037466742</t>
  </si>
  <si>
    <t>0x217ad</t>
  </si>
  <si>
    <t>0x217ae</t>
  </si>
  <si>
    <t>0x217af</t>
  </si>
  <si>
    <t>64.31847346218207</t>
  </si>
  <si>
    <t>0x217b0</t>
  </si>
  <si>
    <t>57.60563187393739</t>
  </si>
  <si>
    <t>0x217b1</t>
  </si>
  <si>
    <t>92.01158146840149</t>
  </si>
  <si>
    <t>0x217b6</t>
  </si>
  <si>
    <t>CUS_0x9a14</t>
  </si>
  <si>
    <t>Eric Onstadr</t>
  </si>
  <si>
    <t>461-14-8465</t>
  </si>
  <si>
    <t>35325.29</t>
  </si>
  <si>
    <t>1037.07</t>
  </si>
  <si>
    <t>30.312554476478844</t>
  </si>
  <si>
    <t>0x217b7</t>
  </si>
  <si>
    <t>0x217b8</t>
  </si>
  <si>
    <t>165.93065931129343</t>
  </si>
  <si>
    <t>0x217b9</t>
  </si>
  <si>
    <t>98.15520776542972</t>
  </si>
  <si>
    <t>0x217ba</t>
  </si>
  <si>
    <t>106.04047627181284</t>
  </si>
  <si>
    <t>0x217bb</t>
  </si>
  <si>
    <t>189.34854878099048</t>
  </si>
  <si>
    <t>0x217bc</t>
  </si>
  <si>
    <t>79.81643798568246</t>
  </si>
  <si>
    <t>0x217bd</t>
  </si>
  <si>
    <t>122.45924562947457</t>
  </si>
  <si>
    <t>0x217c2</t>
  </si>
  <si>
    <t>CUS_0xb7be</t>
  </si>
  <si>
    <t>634-21-6305</t>
  </si>
  <si>
    <t>81908.34</t>
  </si>
  <si>
    <t>Personal Loan, Mortgage Loan, Student Loan, Home Equity Loan, and Debt Consolidation Loan</t>
  </si>
  <si>
    <t>1069.99</t>
  </si>
  <si>
    <t>218.1839006762704</t>
  </si>
  <si>
    <t>0x217c3</t>
  </si>
  <si>
    <t>Schmiedera</t>
  </si>
  <si>
    <t>638.8684279802344</t>
  </si>
  <si>
    <t>0x217c4</t>
  </si>
  <si>
    <t>126.63181841807872</t>
  </si>
  <si>
    <t>0x217c5</t>
  </si>
  <si>
    <t>48.938551033140754</t>
  </si>
  <si>
    <t>0x217c6</t>
  </si>
  <si>
    <t>502.68485578925237</t>
  </si>
  <si>
    <t>0x217c7</t>
  </si>
  <si>
    <t>277.90419833580705</t>
  </si>
  <si>
    <t>0x217c8</t>
  </si>
  <si>
    <t>0x217c9</t>
  </si>
  <si>
    <t>1879</t>
  </si>
  <si>
    <t>78.98160662673891</t>
  </si>
  <si>
    <t>0x217ce</t>
  </si>
  <si>
    <t>CUS_0x1666</t>
  </si>
  <si>
    <t>834-78-2099</t>
  </si>
  <si>
    <t>9603.845</t>
  </si>
  <si>
    <t>1451.72</t>
  </si>
  <si>
    <t>58.00979587284852</t>
  </si>
  <si>
    <t>0x217cf</t>
  </si>
  <si>
    <t>27.1527905856681</t>
  </si>
  <si>
    <t>0x217d0</t>
  </si>
  <si>
    <t>45.35997934233246</t>
  </si>
  <si>
    <t>0x217d1</t>
  </si>
  <si>
    <t>12.407703355540647</t>
  </si>
  <si>
    <t>0x217d2</t>
  </si>
  <si>
    <t>18.941155527044664</t>
  </si>
  <si>
    <t>0x217d3</t>
  </si>
  <si>
    <t>0x217d4</t>
  </si>
  <si>
    <t>30.942034380692487</t>
  </si>
  <si>
    <t>0x217d5</t>
  </si>
  <si>
    <t>0.30000000000000004</t>
  </si>
  <si>
    <t>36.97395845809465</t>
  </si>
  <si>
    <t>0x217da</t>
  </si>
  <si>
    <t>CUS_0x368f</t>
  </si>
  <si>
    <t>586-18-1041</t>
  </si>
  <si>
    <t>10302.89</t>
  </si>
  <si>
    <t>Auto Loan, Auto Loan, Personal Loan, Auto Loan, Student Loan, Not Specified, Auto Loan, and Not Specified</t>
  </si>
  <si>
    <t>3072.93</t>
  </si>
  <si>
    <t>81.68837496900488</t>
  </si>
  <si>
    <t>0x217db</t>
  </si>
  <si>
    <t>Stebbinsn</t>
  </si>
  <si>
    <t>46.11318787183282</t>
  </si>
  <si>
    <t>0x217dc</t>
  </si>
  <si>
    <t>132.50214945914666</t>
  </si>
  <si>
    <t>0x217dd</t>
  </si>
  <si>
    <t>25.965857943621568</t>
  </si>
  <si>
    <t>0x217de</t>
  </si>
  <si>
    <t>57.81526876189884</t>
  </si>
  <si>
    <t>0x217df</t>
  </si>
  <si>
    <t>70.43188372094545</t>
  </si>
  <si>
    <t>0x217e0</t>
  </si>
  <si>
    <t>84.46285702168778</t>
  </si>
  <si>
    <t>0x217e1</t>
  </si>
  <si>
    <t>48.05235461304102</t>
  </si>
  <si>
    <t>0x217e6</t>
  </si>
  <si>
    <t>CUS_0x9593</t>
  </si>
  <si>
    <t>Shirbonr</t>
  </si>
  <si>
    <t>449-11-5861</t>
  </si>
  <si>
    <t>35916.15</t>
  </si>
  <si>
    <t>1426.14</t>
  </si>
  <si>
    <t>0x217e7</t>
  </si>
  <si>
    <t>238.38095688468042</t>
  </si>
  <si>
    <t>0x217e8</t>
  </si>
  <si>
    <t>126.10181439104448</t>
  </si>
  <si>
    <t>0x217e9</t>
  </si>
  <si>
    <t>90.20101334351784</t>
  </si>
  <si>
    <t>0x217ea</t>
  </si>
  <si>
    <t>119.8663104924028</t>
  </si>
  <si>
    <t>0x217eb</t>
  </si>
  <si>
    <t>40.89452388474606</t>
  </si>
  <si>
    <t>0x217ec</t>
  </si>
  <si>
    <t>182.39513661607293</t>
  </si>
  <si>
    <t>0x217ed</t>
  </si>
  <si>
    <t>87.68369737539453</t>
  </si>
  <si>
    <t>0x217f2</t>
  </si>
  <si>
    <t>CUS_0xb322</t>
  </si>
  <si>
    <t>William Jamesg</t>
  </si>
  <si>
    <t>301-09-1879</t>
  </si>
  <si>
    <t>22144.945</t>
  </si>
  <si>
    <t>Payday Loan, Debt Consolidation Loan, Auto Loan, and Not Specified</t>
  </si>
  <si>
    <t>586.19</t>
  </si>
  <si>
    <t>81.9694892680549</t>
  </si>
  <si>
    <t>0x217f3</t>
  </si>
  <si>
    <t>88.13847528867409</t>
  </si>
  <si>
    <t>0x217f4</t>
  </si>
  <si>
    <t>72.9990014092317</t>
  </si>
  <si>
    <t>0x217f5</t>
  </si>
  <si>
    <t>71.68538714056695</t>
  </si>
  <si>
    <t>0x217f6</t>
  </si>
  <si>
    <t>32.26457380424548</t>
  </si>
  <si>
    <t>0x217f7</t>
  </si>
  <si>
    <t>118.53206679857401</t>
  </si>
  <si>
    <t>0x217f8</t>
  </si>
  <si>
    <t>47.71878048481066</t>
  </si>
  <si>
    <t>0x217f9</t>
  </si>
  <si>
    <t>0x217fe</t>
  </si>
  <si>
    <t>CUS_0x4bef</t>
  </si>
  <si>
    <t>783-63-1238</t>
  </si>
  <si>
    <t>38505.32</t>
  </si>
  <si>
    <t>Debt Consolidation Loan, Student Loan, Mortgage Loan, and Credit-Builder Loan</t>
  </si>
  <si>
    <t>2159.19</t>
  </si>
  <si>
    <t>232.96477030296643</t>
  </si>
  <si>
    <t>0x217ff</t>
  </si>
  <si>
    <t>McAllisterb</t>
  </si>
  <si>
    <t>127.91848227934099</t>
  </si>
  <si>
    <t>0x21800</t>
  </si>
  <si>
    <t>24.791647923065504</t>
  </si>
  <si>
    <t>0x21801</t>
  </si>
  <si>
    <t>382.9282227946894</t>
  </si>
  <si>
    <t>0x21802</t>
  </si>
  <si>
    <t>236.0511364163835</t>
  </si>
  <si>
    <t>0x21803</t>
  </si>
  <si>
    <t>96.53638611527187</t>
  </si>
  <si>
    <t>0x21804</t>
  </si>
  <si>
    <t>308.69890833802924</t>
  </si>
  <si>
    <t>0x21805</t>
  </si>
  <si>
    <t>130.97422642371902</t>
  </si>
  <si>
    <t>0x2180a</t>
  </si>
  <si>
    <t>CUS_0xa120</t>
  </si>
  <si>
    <t>Clarkeh</t>
  </si>
  <si>
    <t>103-17-3783</t>
  </si>
  <si>
    <t>81096.44</t>
  </si>
  <si>
    <t>Not Specified, Debt Consolidation Loan, Payday Loan, Not Specified, and Payday Loan</t>
  </si>
  <si>
    <t>1056.01</t>
  </si>
  <si>
    <t>196.25026217630455</t>
  </si>
  <si>
    <t>0x2180b</t>
  </si>
  <si>
    <t>128.90980537980386</t>
  </si>
  <si>
    <t>0x2180c</t>
  </si>
  <si>
    <t>81096.44_</t>
  </si>
  <si>
    <t>535.2785878668312</t>
  </si>
  <si>
    <t>0x2180d</t>
  </si>
  <si>
    <t>266.54930982561933</t>
  </si>
  <si>
    <t>0x2180e</t>
  </si>
  <si>
    <t>511.5543013032688</t>
  </si>
  <si>
    <t>0x2180f</t>
  </si>
  <si>
    <t>525.6855278588848</t>
  </si>
  <si>
    <t>0x21810</t>
  </si>
  <si>
    <t>558.9929185481892</t>
  </si>
  <si>
    <t>0x21811</t>
  </si>
  <si>
    <t>0x21816</t>
  </si>
  <si>
    <t>CUS_0x52dd</t>
  </si>
  <si>
    <t>406-74-7448</t>
  </si>
  <si>
    <t>22181.4</t>
  </si>
  <si>
    <t>1479.62</t>
  </si>
  <si>
    <t>51.09667385312881</t>
  </si>
  <si>
    <t>0x21817</t>
  </si>
  <si>
    <t>71.00122572901688</t>
  </si>
  <si>
    <t>0x21818</t>
  </si>
  <si>
    <t>77.5575778687206</t>
  </si>
  <si>
    <t>0x21819</t>
  </si>
  <si>
    <t>14.477290656490188</t>
  </si>
  <si>
    <t>0x2181a</t>
  </si>
  <si>
    <t>0x2181b</t>
  </si>
  <si>
    <t>52.33818298512917</t>
  </si>
  <si>
    <t>0x2181c</t>
  </si>
  <si>
    <t>22181.4_</t>
  </si>
  <si>
    <t>102.84101735055701</t>
  </si>
  <si>
    <t>0x2181d</t>
  </si>
  <si>
    <t>204.21329325312482</t>
  </si>
  <si>
    <t>0x21822</t>
  </si>
  <si>
    <t>CUS_0x1ecf</t>
  </si>
  <si>
    <t>Strobeld</t>
  </si>
  <si>
    <t>4089</t>
  </si>
  <si>
    <t>512-45-2310</t>
  </si>
  <si>
    <t>19922.11</t>
  </si>
  <si>
    <t>Mortgage Loan, Student Loan, Home Equity Loan, Student Loan, Debt Consolidation Loan, Not Specified, Student Loan, Auto Loan, and Credit-Builder Loan</t>
  </si>
  <si>
    <t>4671.11</t>
  </si>
  <si>
    <t>0x21823</t>
  </si>
  <si>
    <t>87.85776365795408</t>
  </si>
  <si>
    <t>0x21824</t>
  </si>
  <si>
    <t>110.04923194006577</t>
  </si>
  <si>
    <t>0x21825</t>
  </si>
  <si>
    <t>89.77318550714241</t>
  </si>
  <si>
    <t>0x21826</t>
  </si>
  <si>
    <t>159.8239408588911</t>
  </si>
  <si>
    <t>0x21827</t>
  </si>
  <si>
    <t>124.73551800961953</t>
  </si>
  <si>
    <t>0x21828</t>
  </si>
  <si>
    <t>62.885454478488725</t>
  </si>
  <si>
    <t>0x21829</t>
  </si>
  <si>
    <t>2160</t>
  </si>
  <si>
    <t>127.23229446544737</t>
  </si>
  <si>
    <t>0x2182e</t>
  </si>
  <si>
    <t>CUS_0x1aa0</t>
  </si>
  <si>
    <t>Huwe</t>
  </si>
  <si>
    <t>079-45-2582</t>
  </si>
  <si>
    <t>62848.83</t>
  </si>
  <si>
    <t>1242.93</t>
  </si>
  <si>
    <t>0x2182f</t>
  </si>
  <si>
    <t>0x21830</t>
  </si>
  <si>
    <t>0x21831</t>
  </si>
  <si>
    <t>8069</t>
  </si>
  <si>
    <t>95.90785237663592</t>
  </si>
  <si>
    <t>0x21832</t>
  </si>
  <si>
    <t>183.84137567572202</t>
  </si>
  <si>
    <t>0x21833</t>
  </si>
  <si>
    <t>47.89297441197024</t>
  </si>
  <si>
    <t>0x21834</t>
  </si>
  <si>
    <t>69.40361288160341</t>
  </si>
  <si>
    <t>0x21835</t>
  </si>
  <si>
    <t>152.66334489777654</t>
  </si>
  <si>
    <t>0x2183a</t>
  </si>
  <si>
    <t>CUS_0x1f2f</t>
  </si>
  <si>
    <t>Wheatleyv</t>
  </si>
  <si>
    <t>926-54-3940</t>
  </si>
  <si>
    <t>24821.36</t>
  </si>
  <si>
    <t>298.88</t>
  </si>
  <si>
    <t>133.24365681388753</t>
  </si>
  <si>
    <t>0x2183b</t>
  </si>
  <si>
    <t>114.99365794053314</t>
  </si>
  <si>
    <t>0x2183c</t>
  </si>
  <si>
    <t>122.22621978915235</t>
  </si>
  <si>
    <t>0x2183d</t>
  </si>
  <si>
    <t>24821.36_</t>
  </si>
  <si>
    <t>0x2183e</t>
  </si>
  <si>
    <t>219.0698151056709</t>
  </si>
  <si>
    <t>0x2183f</t>
  </si>
  <si>
    <t>126.36909652903654</t>
  </si>
  <si>
    <t>0x21840</t>
  </si>
  <si>
    <t>131.11160122658094</t>
  </si>
  <si>
    <t>0x21841</t>
  </si>
  <si>
    <t>197.6771275587054</t>
  </si>
  <si>
    <t>0x21846</t>
  </si>
  <si>
    <t>CUS_0x7c51</t>
  </si>
  <si>
    <t>Robert-Jan Bartuneko</t>
  </si>
  <si>
    <t>994-42-0564</t>
  </si>
  <si>
    <t>28824.58</t>
  </si>
  <si>
    <t>Payday Loan, Home Equity Loan, Auto Loan, and Credit-Builder Loan</t>
  </si>
  <si>
    <t>1028.85</t>
  </si>
  <si>
    <t>91.90147807021721</t>
  </si>
  <si>
    <t>0x21847</t>
  </si>
  <si>
    <t>28.868125492923284</t>
  </si>
  <si>
    <t>0x21848</t>
  </si>
  <si>
    <t>45.6172606904461</t>
  </si>
  <si>
    <t>0x21849</t>
  </si>
  <si>
    <t>23917742.0</t>
  </si>
  <si>
    <t>246.0422098743232</t>
  </si>
  <si>
    <t>0x2184a</t>
  </si>
  <si>
    <t>338.2716596532623</t>
  </si>
  <si>
    <t>0x2184b</t>
  </si>
  <si>
    <t>258.4220729267471</t>
  </si>
  <si>
    <t>0x2184c</t>
  </si>
  <si>
    <t>112.40995945689991</t>
  </si>
  <si>
    <t>0x2184d</t>
  </si>
  <si>
    <t>115.30619391026087</t>
  </si>
  <si>
    <t>0x21852</t>
  </si>
  <si>
    <t>CUS_0x4a23</t>
  </si>
  <si>
    <t>Basesp</t>
  </si>
  <si>
    <t>335-47-9894</t>
  </si>
  <si>
    <t>19029.31</t>
  </si>
  <si>
    <t>544.97</t>
  </si>
  <si>
    <t>100.43900701420924</t>
  </si>
  <si>
    <t>0x21853</t>
  </si>
  <si>
    <t>130.3177294814038</t>
  </si>
  <si>
    <t>0x21854</t>
  </si>
  <si>
    <t>72.09928957789386</t>
  </si>
  <si>
    <t>0x21855</t>
  </si>
  <si>
    <t>35.16965226007439</t>
  </si>
  <si>
    <t>0x21856</t>
  </si>
  <si>
    <t>138.3643659566742</t>
  </si>
  <si>
    <t>0x21857</t>
  </si>
  <si>
    <t>170.31301302277285</t>
  </si>
  <si>
    <t>0x21858</t>
  </si>
  <si>
    <t>120.23635645736479</t>
  </si>
  <si>
    <t>0x21859</t>
  </si>
  <si>
    <t>68.2712550189965</t>
  </si>
  <si>
    <t>0x2185e</t>
  </si>
  <si>
    <t>CUS_0x4f0d</t>
  </si>
  <si>
    <t>Christiew</t>
  </si>
  <si>
    <t>462-09-7916</t>
  </si>
  <si>
    <t>30616.07</t>
  </si>
  <si>
    <t>1244.22</t>
  </si>
  <si>
    <t>0x2185f</t>
  </si>
  <si>
    <t>0x21860</t>
  </si>
  <si>
    <t>307.55715328481654</t>
  </si>
  <si>
    <t>0x21861</t>
  </si>
  <si>
    <t>0x21862</t>
  </si>
  <si>
    <t>241.69957024384513</t>
  </si>
  <si>
    <t>0x21863</t>
  </si>
  <si>
    <t>85.40638867396599</t>
  </si>
  <si>
    <t>0x21864</t>
  </si>
  <si>
    <t>30616.07_</t>
  </si>
  <si>
    <t>63.68775313263033</t>
  </si>
  <si>
    <t>0x21865</t>
  </si>
  <si>
    <t>115.96200459380474</t>
  </si>
  <si>
    <t>0x2186a</t>
  </si>
  <si>
    <t>CUS_0x32d2</t>
  </si>
  <si>
    <t>Sophiec</t>
  </si>
  <si>
    <t>851-07-8207</t>
  </si>
  <si>
    <t>86992.68000000001</t>
  </si>
  <si>
    <t>Student Loan, Payday Loan, and Mortgage Loan</t>
  </si>
  <si>
    <t>72.89839356327353</t>
  </si>
  <si>
    <t>0x2186b</t>
  </si>
  <si>
    <t>734.8769984130998</t>
  </si>
  <si>
    <t>0x2186c</t>
  </si>
  <si>
    <t>86992.68000000001_</t>
  </si>
  <si>
    <t>47.889424229731</t>
  </si>
  <si>
    <t>0x2186d</t>
  </si>
  <si>
    <t>73.18282914919091</t>
  </si>
  <si>
    <t>0x2186e</t>
  </si>
  <si>
    <t>173.85946977558532</t>
  </si>
  <si>
    <t>0x2186f</t>
  </si>
  <si>
    <t>666.3096650899757</t>
  </si>
  <si>
    <t>0x21870</t>
  </si>
  <si>
    <t>0x21871</t>
  </si>
  <si>
    <t>1022</t>
  </si>
  <si>
    <t>444.7687796914422</t>
  </si>
  <si>
    <t>0x21876</t>
  </si>
  <si>
    <t>CUS_0x575a</t>
  </si>
  <si>
    <t>Bulle</t>
  </si>
  <si>
    <t>425-59-8609</t>
  </si>
  <si>
    <t>34774.65</t>
  </si>
  <si>
    <t>Auto Loan, Payday Loan, Auto Loan, Debt Consolidation Loan, and Personal Loan</t>
  </si>
  <si>
    <t>887.48</t>
  </si>
  <si>
    <t>102.46192163126972</t>
  </si>
  <si>
    <t>0x21877</t>
  </si>
  <si>
    <t>125.64432742962671</t>
  </si>
  <si>
    <t>0x21878</t>
  </si>
  <si>
    <t>198.55464618264253</t>
  </si>
  <si>
    <t>0x21879</t>
  </si>
  <si>
    <t>302.77880708710524</t>
  </si>
  <si>
    <t>0x2187a</t>
  </si>
  <si>
    <t>87.55930106357027</t>
  </si>
  <si>
    <t>0x2187b</t>
  </si>
  <si>
    <t>144.20540920246196</t>
  </si>
  <si>
    <t>0x2187c</t>
  </si>
  <si>
    <t>32.19325743236834</t>
  </si>
  <si>
    <t>0x2187d</t>
  </si>
  <si>
    <t>79.68099087666566</t>
  </si>
  <si>
    <t>0x21882</t>
  </si>
  <si>
    <t>CUS_0x4aa7</t>
  </si>
  <si>
    <t>743-52-7188</t>
  </si>
  <si>
    <t>17147.215</t>
  </si>
  <si>
    <t>114.95625318755462</t>
  </si>
  <si>
    <t>0x21883</t>
  </si>
  <si>
    <t>Edward Taylorc</t>
  </si>
  <si>
    <t>142.77113444457027</t>
  </si>
  <si>
    <t>0x21884</t>
  </si>
  <si>
    <t>114.65541223292445</t>
  </si>
  <si>
    <t>0x21885</t>
  </si>
  <si>
    <t>89.71952746078621</t>
  </si>
  <si>
    <t>0x21886</t>
  </si>
  <si>
    <t>39.244436550937756</t>
  </si>
  <si>
    <t>0x21887</t>
  </si>
  <si>
    <t>1734922.0</t>
  </si>
  <si>
    <t>99.96440498079349</t>
  </si>
  <si>
    <t>0x21888</t>
  </si>
  <si>
    <t>92.77756896742659</t>
  </si>
  <si>
    <t>0x21889</t>
  </si>
  <si>
    <t>0x2188e</t>
  </si>
  <si>
    <t>CUS_0x3af9</t>
  </si>
  <si>
    <t>433-89-9955</t>
  </si>
  <si>
    <t>31655.9</t>
  </si>
  <si>
    <t>1344.3</t>
  </si>
  <si>
    <t>92.67321067954822</t>
  </si>
  <si>
    <t>0x2188f</t>
  </si>
  <si>
    <t>86.2708235225153</t>
  </si>
  <si>
    <t>0x21890</t>
  </si>
  <si>
    <t>31655.9_</t>
  </si>
  <si>
    <t>68.4112267514724</t>
  </si>
  <si>
    <t>0x21891</t>
  </si>
  <si>
    <t>289.33146139726614</t>
  </si>
  <si>
    <t>0x21892</t>
  </si>
  <si>
    <t>76.45629509501265</t>
  </si>
  <si>
    <t>0x21893</t>
  </si>
  <si>
    <t>19.18899253856569</t>
  </si>
  <si>
    <t>0x21894</t>
  </si>
  <si>
    <t>0x21895</t>
  </si>
  <si>
    <t>76.20767282697004</t>
  </si>
  <si>
    <t>0x2189a</t>
  </si>
  <si>
    <t>CUS_0x7284</t>
  </si>
  <si>
    <t>Edwardz</t>
  </si>
  <si>
    <t>690</t>
  </si>
  <si>
    <t>411-70-7311</t>
  </si>
  <si>
    <t>16242.68</t>
  </si>
  <si>
    <t>1382.53</t>
  </si>
  <si>
    <t>58.20060110777565</t>
  </si>
  <si>
    <t>0x2189b</t>
  </si>
  <si>
    <t>16242.68_</t>
  </si>
  <si>
    <t>87.51986963366609</t>
  </si>
  <si>
    <t>0x2189c</t>
  </si>
  <si>
    <t>12979600.0</t>
  </si>
  <si>
    <t>21.63216088754884</t>
  </si>
  <si>
    <t>0x2189d</t>
  </si>
  <si>
    <t>0x2189e</t>
  </si>
  <si>
    <t>0x2189f</t>
  </si>
  <si>
    <t>116.94831106968859</t>
  </si>
  <si>
    <t>0x218a0</t>
  </si>
  <si>
    <t>0x218a1</t>
  </si>
  <si>
    <t>62.92813677047682</t>
  </si>
  <si>
    <t>0x218a6</t>
  </si>
  <si>
    <t>CUS_0x691e</t>
  </si>
  <si>
    <t>Wendellk</t>
  </si>
  <si>
    <t>521-46-3587</t>
  </si>
  <si>
    <t>111346.92</t>
  </si>
  <si>
    <t>1044.35</t>
  </si>
  <si>
    <t>371.53729930013566</t>
  </si>
  <si>
    <t>0x218a7</t>
  </si>
  <si>
    <t>127.7195235088903</t>
  </si>
  <si>
    <t>0x218a8</t>
  </si>
  <si>
    <t>221.37132599208923</t>
  </si>
  <si>
    <t>0x218a9</t>
  </si>
  <si>
    <t>312.73164170932887</t>
  </si>
  <si>
    <t>0x218aa</t>
  </si>
  <si>
    <t>182.85601671140347</t>
  </si>
  <si>
    <t>0x218ab</t>
  </si>
  <si>
    <t>198.68910040408002</t>
  </si>
  <si>
    <t>0x218ac</t>
  </si>
  <si>
    <t>279.1499190998988</t>
  </si>
  <si>
    <t>0x218ad</t>
  </si>
  <si>
    <t>74.47364367182793</t>
  </si>
  <si>
    <t>0x218b2</t>
  </si>
  <si>
    <t>CUS_0x14f1</t>
  </si>
  <si>
    <t>Viswanathag</t>
  </si>
  <si>
    <t>058-16-7275</t>
  </si>
  <si>
    <t>40701.88</t>
  </si>
  <si>
    <t>2052.1</t>
  </si>
  <si>
    <t>82.24407176776421</t>
  </si>
  <si>
    <t>0x218b3</t>
  </si>
  <si>
    <t>118.17852876845232</t>
  </si>
  <si>
    <t>0x218b4</t>
  </si>
  <si>
    <t>183.6754211451376</t>
  </si>
  <si>
    <t>0x218b5</t>
  </si>
  <si>
    <t>187.62539016854961</t>
  </si>
  <si>
    <t>0x218b6</t>
  </si>
  <si>
    <t>138.3297339909598</t>
  </si>
  <si>
    <t>0x218b7</t>
  </si>
  <si>
    <t>265.76115432447654</t>
  </si>
  <si>
    <t>0x218b8</t>
  </si>
  <si>
    <t>65.10871862978253</t>
  </si>
  <si>
    <t>0x218b9</t>
  </si>
  <si>
    <t>115.75631981036524</t>
  </si>
  <si>
    <t>0x218be</t>
  </si>
  <si>
    <t>CUS_0xab83</t>
  </si>
  <si>
    <t>876-95-6250</t>
  </si>
  <si>
    <t>15333.865</t>
  </si>
  <si>
    <t>58.21585846900668</t>
  </si>
  <si>
    <t>0x218bf</t>
  </si>
  <si>
    <t>97.06421690779095</t>
  </si>
  <si>
    <t>0x218c0</t>
  </si>
  <si>
    <t>43.839151937660425</t>
  </si>
  <si>
    <t>0x218c1</t>
  </si>
  <si>
    <t>34.54075593983663</t>
  </si>
  <si>
    <t>0x218c2</t>
  </si>
  <si>
    <t>142.49912257816175</t>
  </si>
  <si>
    <t>0x218c3</t>
  </si>
  <si>
    <t>15333.865_</t>
  </si>
  <si>
    <t>53.94873790927108</t>
  </si>
  <si>
    <t>0x218c4</t>
  </si>
  <si>
    <t>55.409774281601784</t>
  </si>
  <si>
    <t>0x218c5</t>
  </si>
  <si>
    <t>37.607887559510935</t>
  </si>
  <si>
    <t>0x218ca</t>
  </si>
  <si>
    <t>CUS_0x5b90</t>
  </si>
  <si>
    <t>Nick Edwardsa</t>
  </si>
  <si>
    <t>341-11-8430</t>
  </si>
  <si>
    <t>98992.92</t>
  </si>
  <si>
    <t>441.72</t>
  </si>
  <si>
    <t>271.07635721547604</t>
  </si>
  <si>
    <t>0x218cb</t>
  </si>
  <si>
    <t>739.7872535486102</t>
  </si>
  <si>
    <t>0x218cc</t>
  </si>
  <si>
    <t>444.38414483026366</t>
  </si>
  <si>
    <t>0x218cd</t>
  </si>
  <si>
    <t>322.0451744434225</t>
  </si>
  <si>
    <t>0x218ce</t>
  </si>
  <si>
    <t>425.44022223241797</t>
  </si>
  <si>
    <t>0x218cf</t>
  </si>
  <si>
    <t>684.2732621595277</t>
  </si>
  <si>
    <t>0x218d0</t>
  </si>
  <si>
    <t>116.53290846105364</t>
  </si>
  <si>
    <t>0x218d1</t>
  </si>
  <si>
    <t>111.14709199025148</t>
  </si>
  <si>
    <t>0x218d6</t>
  </si>
  <si>
    <t>CUS_0xa66a</t>
  </si>
  <si>
    <t>797-13-4387</t>
  </si>
  <si>
    <t>42951.62</t>
  </si>
  <si>
    <t>Debt Consolidation Loan, Payday Loan, Home Equity Loan, and Mortgage Loan</t>
  </si>
  <si>
    <t>1077.34</t>
  </si>
  <si>
    <t>59.84767246500199</t>
  </si>
  <si>
    <t>0x218d7</t>
  </si>
  <si>
    <t>316.91269319304257</t>
  </si>
  <si>
    <t>0x218d8</t>
  </si>
  <si>
    <t>254.44469307744157</t>
  </si>
  <si>
    <t>0x218d9</t>
  </si>
  <si>
    <t>54.74371359410512</t>
  </si>
  <si>
    <t>0x218da</t>
  </si>
  <si>
    <t>0x218db</t>
  </si>
  <si>
    <t>196.8793794815753</t>
  </si>
  <si>
    <t>0x218dc</t>
  </si>
  <si>
    <t>395.2628716059186</t>
  </si>
  <si>
    <t>0x218dd</t>
  </si>
  <si>
    <t>88.62128207539725</t>
  </si>
  <si>
    <t>0x218e2</t>
  </si>
  <si>
    <t>CUS_0xb89f</t>
  </si>
  <si>
    <t>143-94-3660</t>
  </si>
  <si>
    <t>12768.94</t>
  </si>
  <si>
    <t>487.17</t>
  </si>
  <si>
    <t>0x218e3</t>
  </si>
  <si>
    <t>92.11733756050327</t>
  </si>
  <si>
    <t>0x218e4</t>
  </si>
  <si>
    <t>24.01936807012514</t>
  </si>
  <si>
    <t>0x218e5</t>
  </si>
  <si>
    <t>52.170516864727965</t>
  </si>
  <si>
    <t>0x218e6</t>
  </si>
  <si>
    <t>119.8105120401973</t>
  </si>
  <si>
    <t>0x218e7</t>
  </si>
  <si>
    <t>39.62766649614966</t>
  </si>
  <si>
    <t>0x218e8</t>
  </si>
  <si>
    <t>60.4367698650243</t>
  </si>
  <si>
    <t>0x218e9</t>
  </si>
  <si>
    <t>0x218ee</t>
  </si>
  <si>
    <t>CUS_0xbb30</t>
  </si>
  <si>
    <t>Stefanor</t>
  </si>
  <si>
    <t>716-63-9191</t>
  </si>
  <si>
    <t>71535.38</t>
  </si>
  <si>
    <t>1349.87</t>
  </si>
  <si>
    <t>122.04200957549186</t>
  </si>
  <si>
    <t>0x218ef</t>
  </si>
  <si>
    <t>198.5953587425301</t>
  </si>
  <si>
    <t>0x218f0</t>
  </si>
  <si>
    <t>441.55322684281435</t>
  </si>
  <si>
    <t>0x218f1</t>
  </si>
  <si>
    <t>316.5697036577512</t>
  </si>
  <si>
    <t>0x218f2</t>
  </si>
  <si>
    <t>-0.74</t>
  </si>
  <si>
    <t>356.0097290190545</t>
  </si>
  <si>
    <t>0x218f3</t>
  </si>
  <si>
    <t>0x218f4</t>
  </si>
  <si>
    <t>218.42221633878876</t>
  </si>
  <si>
    <t>0x218f5</t>
  </si>
  <si>
    <t>608.2007629174788</t>
  </si>
  <si>
    <t>0x218fa</t>
  </si>
  <si>
    <t>CUS_0xacec</t>
  </si>
  <si>
    <t>Laurentn</t>
  </si>
  <si>
    <t>661-67-1317</t>
  </si>
  <si>
    <t>73436.06999999999</t>
  </si>
  <si>
    <t>45.5</t>
  </si>
  <si>
    <t>128.81707811664393</t>
  </si>
  <si>
    <t>0x218fb</t>
  </si>
  <si>
    <t>116.76228239808219</t>
  </si>
  <si>
    <t>0x218fc</t>
  </si>
  <si>
    <t>549.9096478630099</t>
  </si>
  <si>
    <t>0x218fd</t>
  </si>
  <si>
    <t>102.61641155075378</t>
  </si>
  <si>
    <t>0x218fe</t>
  </si>
  <si>
    <t>627.3616448984022</t>
  </si>
  <si>
    <t>0x218ff</t>
  </si>
  <si>
    <t>124.81370123088426</t>
  </si>
  <si>
    <t>0x21900</t>
  </si>
  <si>
    <t>180.84853836355546</t>
  </si>
  <si>
    <t>0x21901</t>
  </si>
  <si>
    <t>243.30888925025272</t>
  </si>
  <si>
    <t>0x21906</t>
  </si>
  <si>
    <t>CUS_0x2fd5</t>
  </si>
  <si>
    <t>059-18-4896</t>
  </si>
  <si>
    <t>10078.315</t>
  </si>
  <si>
    <t>Home Equity Loan, Mortgage Loan, and Credit-Builder Loan</t>
  </si>
  <si>
    <t>642.57</t>
  </si>
  <si>
    <t>44.82036106709895</t>
  </si>
  <si>
    <t>0x21907</t>
  </si>
  <si>
    <t>108.77888576239313</t>
  </si>
  <si>
    <t>0x21908</t>
  </si>
  <si>
    <t>57.70886360500678</t>
  </si>
  <si>
    <t>0x21909</t>
  </si>
  <si>
    <t>45.7873575933801</t>
  </si>
  <si>
    <t>0x2190a</t>
  </si>
  <si>
    <t>383</t>
  </si>
  <si>
    <t>36.580778913431026</t>
  </si>
  <si>
    <t>0x2190b</t>
  </si>
  <si>
    <t>0x2190c</t>
  </si>
  <si>
    <t>80.98545908639049</t>
  </si>
  <si>
    <t>0x2190d</t>
  </si>
  <si>
    <t>107.86591990829572</t>
  </si>
  <si>
    <t>0x21912</t>
  </si>
  <si>
    <t>CUS_0x9a6</t>
  </si>
  <si>
    <t>40608.96</t>
  </si>
  <si>
    <t>1420.76</t>
  </si>
  <si>
    <t>0x21913</t>
  </si>
  <si>
    <t>Peter Rudegeaire</t>
  </si>
  <si>
    <t>410-04-4991</t>
  </si>
  <si>
    <t>40608.96_</t>
  </si>
  <si>
    <t>109.80381370755731</t>
  </si>
  <si>
    <t>0x21914</t>
  </si>
  <si>
    <t>312.93403780734377</t>
  </si>
  <si>
    <t>0x21915</t>
  </si>
  <si>
    <t>43.63743865881614</t>
  </si>
  <si>
    <t>0x21916</t>
  </si>
  <si>
    <t>147.5284229390162</t>
  </si>
  <si>
    <t>0x21917</t>
  </si>
  <si>
    <t>154.38204396414838</t>
  </si>
  <si>
    <t>0x21918</t>
  </si>
  <si>
    <t>0x21919</t>
  </si>
  <si>
    <t>289.7791317272145</t>
  </si>
  <si>
    <t>0x2191e</t>
  </si>
  <si>
    <t>CUS_0xbcde</t>
  </si>
  <si>
    <t>596-06-1954</t>
  </si>
  <si>
    <t>32875.17</t>
  </si>
  <si>
    <t>122.69</t>
  </si>
  <si>
    <t>77.9804324785764</t>
  </si>
  <si>
    <t>0x2191f</t>
  </si>
  <si>
    <t>32.920864657148556</t>
  </si>
  <si>
    <t>0x21920</t>
  </si>
  <si>
    <t>48.879192431286576</t>
  </si>
  <si>
    <t>0x21921</t>
  </si>
  <si>
    <t>138.15492717633725</t>
  </si>
  <si>
    <t>0x21922</t>
  </si>
  <si>
    <t>44.90177410450491</t>
  </si>
  <si>
    <t>0x21923</t>
  </si>
  <si>
    <t>204.2072548517889</t>
  </si>
  <si>
    <t>0x21924</t>
  </si>
  <si>
    <t>58.67229091405561</t>
  </si>
  <si>
    <t>0x21925</t>
  </si>
  <si>
    <t>331.2475096932747</t>
  </si>
  <si>
    <t>0x2192a</t>
  </si>
  <si>
    <t>CUS_0xa09c</t>
  </si>
  <si>
    <t>259-94-5869</t>
  </si>
  <si>
    <t>38192.94</t>
  </si>
  <si>
    <t>976.28</t>
  </si>
  <si>
    <t>0x2192b</t>
  </si>
  <si>
    <t>315.87977037482057</t>
  </si>
  <si>
    <t>0x2192c</t>
  </si>
  <si>
    <t>119.94465913765923</t>
  </si>
  <si>
    <t>0x2192d</t>
  </si>
  <si>
    <t>381.7303192338132</t>
  </si>
  <si>
    <t>0x2192e</t>
  </si>
  <si>
    <t>112.59700809213994</t>
  </si>
  <si>
    <t>0x2192f</t>
  </si>
  <si>
    <t>110.39869828351856</t>
  </si>
  <si>
    <t>0x21930</t>
  </si>
  <si>
    <t>83.1685715590057</t>
  </si>
  <si>
    <t>0x21931</t>
  </si>
  <si>
    <t>43.94952187333744</t>
  </si>
  <si>
    <t>0x21936</t>
  </si>
  <si>
    <t>CUS_0xc192</t>
  </si>
  <si>
    <t>Lakmidasf</t>
  </si>
  <si>
    <t>697-74-4378</t>
  </si>
  <si>
    <t>30012.83</t>
  </si>
  <si>
    <t>1478.4</t>
  </si>
  <si>
    <t>32.769595673665115</t>
  </si>
  <si>
    <t>0x21937</t>
  </si>
  <si>
    <t>39.561619698492734</t>
  </si>
  <si>
    <t>0x21938</t>
  </si>
  <si>
    <t>195.05640284018972</t>
  </si>
  <si>
    <t>0x21939</t>
  </si>
  <si>
    <t>115.00403139788564</t>
  </si>
  <si>
    <t>0x2193a</t>
  </si>
  <si>
    <t>205.0439102351124</t>
  </si>
  <si>
    <t>0x2193b</t>
  </si>
  <si>
    <t>276.726617885431</t>
  </si>
  <si>
    <t>0x2193c</t>
  </si>
  <si>
    <t>134.67110473040577</t>
  </si>
  <si>
    <t>0x2193d</t>
  </si>
  <si>
    <t>131.00234315665776</t>
  </si>
  <si>
    <t>0x21942</t>
  </si>
  <si>
    <t>CUS_0x25f1</t>
  </si>
  <si>
    <t>Andreasp</t>
  </si>
  <si>
    <t>141-56-0639</t>
  </si>
  <si>
    <t>163083.08</t>
  </si>
  <si>
    <t>799.18</t>
  </si>
  <si>
    <t>503.19038835843133</t>
  </si>
  <si>
    <t>0x21943</t>
  </si>
  <si>
    <t>1029.653833874163</t>
  </si>
  <si>
    <t>0x21944</t>
  </si>
  <si>
    <t>313.8549730044183</t>
  </si>
  <si>
    <t>0x21945</t>
  </si>
  <si>
    <t>145.26881524638938</t>
  </si>
  <si>
    <t>0x21946</t>
  </si>
  <si>
    <t>761.0567166298648</t>
  </si>
  <si>
    <t>0x21947</t>
  </si>
  <si>
    <t>163083.08_</t>
  </si>
  <si>
    <t>204.90857323339503</t>
  </si>
  <si>
    <t>0x21948</t>
  </si>
  <si>
    <t>1640.187592562261</t>
  </si>
  <si>
    <t>0x21949</t>
  </si>
  <si>
    <t>298.3915362256389</t>
  </si>
  <si>
    <t>0x2194e</t>
  </si>
  <si>
    <t>CUS_0x61e3</t>
  </si>
  <si>
    <t>101-45-1608</t>
  </si>
  <si>
    <t>86776.59</t>
  </si>
  <si>
    <t>638.99</t>
  </si>
  <si>
    <t>939.5822562989104</t>
  </si>
  <si>
    <t>0x2194f</t>
  </si>
  <si>
    <t>431.86103467814627</t>
  </si>
  <si>
    <t>0x21950</t>
  </si>
  <si>
    <t>488.64901774271266</t>
  </si>
  <si>
    <t>0x21951</t>
  </si>
  <si>
    <t>417.0803645485388</t>
  </si>
  <si>
    <t>0x21952</t>
  </si>
  <si>
    <t>59.37396922416061</t>
  </si>
  <si>
    <t>0x21953</t>
  </si>
  <si>
    <t>106.50943421108127</t>
  </si>
  <si>
    <t>0x21954</t>
  </si>
  <si>
    <t>131.15151764960828</t>
  </si>
  <si>
    <t>0x21955</t>
  </si>
  <si>
    <t>421.5706151507105</t>
  </si>
  <si>
    <t>0x2195a</t>
  </si>
  <si>
    <t>CUS_0x7145</t>
  </si>
  <si>
    <t>640-19-4763</t>
  </si>
  <si>
    <t>86282.67</t>
  </si>
  <si>
    <t>Not Specified, Personal Loan, Home Equity Loan, and Credit-Builder Loan</t>
  </si>
  <si>
    <t>144.57</t>
  </si>
  <si>
    <t>437.0510389031356</t>
  </si>
  <si>
    <t>0x2195b</t>
  </si>
  <si>
    <t>147.7143068749517</t>
  </si>
  <si>
    <t>0x2195c</t>
  </si>
  <si>
    <t>69.66169828116699</t>
  </si>
  <si>
    <t>0x2195d</t>
  </si>
  <si>
    <t>755.9585505056673</t>
  </si>
  <si>
    <t>0x2195e</t>
  </si>
  <si>
    <t>105.69250782647593</t>
  </si>
  <si>
    <t>0x2195f</t>
  </si>
  <si>
    <t>0x21960</t>
  </si>
  <si>
    <t>614.13441185248</t>
  </si>
  <si>
    <t>0x21961</t>
  </si>
  <si>
    <t>460.25890417115835</t>
  </si>
  <si>
    <t>0x21966</t>
  </si>
  <si>
    <t>CUS_0x225e</t>
  </si>
  <si>
    <t>Subhadip Sircarq</t>
  </si>
  <si>
    <t>693-40-9693</t>
  </si>
  <si>
    <t>22077.27</t>
  </si>
  <si>
    <t>918.22</t>
  </si>
  <si>
    <t>52.820937372131084</t>
  </si>
  <si>
    <t>0x21967</t>
  </si>
  <si>
    <t>32.44284943786487</t>
  </si>
  <si>
    <t>0x21968</t>
  </si>
  <si>
    <t>145.01873509027408</t>
  </si>
  <si>
    <t>0x21969</t>
  </si>
  <si>
    <t>38.030675666107406</t>
  </si>
  <si>
    <t>0x2196a</t>
  </si>
  <si>
    <t>145.621681450064</t>
  </si>
  <si>
    <t>0x2196b</t>
  </si>
  <si>
    <t>83.81102380539741</t>
  </si>
  <si>
    <t>0x2196c</t>
  </si>
  <si>
    <t>254.50152398289453</t>
  </si>
  <si>
    <t>0x2196d</t>
  </si>
  <si>
    <t>22077.27_</t>
  </si>
  <si>
    <t>130.78840762284904</t>
  </si>
  <si>
    <t>0x21972</t>
  </si>
  <si>
    <t>CUS_0xa187</t>
  </si>
  <si>
    <t>Laux</t>
  </si>
  <si>
    <t>487-99-3229</t>
  </si>
  <si>
    <t>66287.28</t>
  </si>
  <si>
    <t>748.48</t>
  </si>
  <si>
    <t>95.19681134369756</t>
  </si>
  <si>
    <t>0x21973</t>
  </si>
  <si>
    <t>294.1337689946886</t>
  </si>
  <si>
    <t>0x21974</t>
  </si>
  <si>
    <t>369.2394018627512</t>
  </si>
  <si>
    <t>0x21975</t>
  </si>
  <si>
    <t>0x21976</t>
  </si>
  <si>
    <t>209.44015792256616</t>
  </si>
  <si>
    <t>0x21977</t>
  </si>
  <si>
    <t>667.7916326251654</t>
  </si>
  <si>
    <t>0x21978</t>
  </si>
  <si>
    <t>233.704185423169</t>
  </si>
  <si>
    <t>0x21979</t>
  </si>
  <si>
    <t>640.2134062811599</t>
  </si>
  <si>
    <t>0x2197e</t>
  </si>
  <si>
    <t>CUS_0x2499</t>
  </si>
  <si>
    <t>672-40-8326</t>
  </si>
  <si>
    <t>28276.72</t>
  </si>
  <si>
    <t>Not Specified, Not Specified, Payday Loan, and Debt Consolidation Loan</t>
  </si>
  <si>
    <t>123.73</t>
  </si>
  <si>
    <t>198.96341541633404</t>
  </si>
  <si>
    <t>0x2197f</t>
  </si>
  <si>
    <t>57.24226634861598</t>
  </si>
  <si>
    <t>0x21980</t>
  </si>
  <si>
    <t>140.9505567233791</t>
  </si>
  <si>
    <t>0x21981</t>
  </si>
  <si>
    <t>113.69383149695129</t>
  </si>
  <si>
    <t>0x21982</t>
  </si>
  <si>
    <t>164.00610611697726</t>
  </si>
  <si>
    <t>0x21983</t>
  </si>
  <si>
    <t>102.71041774383428</t>
  </si>
  <si>
    <t>0x21984</t>
  </si>
  <si>
    <t>95.12504520254794</t>
  </si>
  <si>
    <t>0x21985</t>
  </si>
  <si>
    <t>28276.72_</t>
  </si>
  <si>
    <t>26.606704011933537</t>
  </si>
  <si>
    <t>0x2198a</t>
  </si>
  <si>
    <t>CUS_0x21bb</t>
  </si>
  <si>
    <t>Piersonz</t>
  </si>
  <si>
    <t>814-86-7307</t>
  </si>
  <si>
    <t>89531.13</t>
  </si>
  <si>
    <t>931.94</t>
  </si>
  <si>
    <t>414.37853633410583</t>
  </si>
  <si>
    <t>0x2198b</t>
  </si>
  <si>
    <t>448.0719560552391</t>
  </si>
  <si>
    <t>0x2198c</t>
  </si>
  <si>
    <t>0x2198d</t>
  </si>
  <si>
    <t>151.0083200781481</t>
  </si>
  <si>
    <t>0x2198e</t>
  </si>
  <si>
    <t>0x2198f</t>
  </si>
  <si>
    <t>62.75056199009117</t>
  </si>
  <si>
    <t>0x21990</t>
  </si>
  <si>
    <t>222.71186110397</t>
  </si>
  <si>
    <t>0x21991</t>
  </si>
  <si>
    <t>-2.96</t>
  </si>
  <si>
    <t>194.0429777534999</t>
  </si>
  <si>
    <t>0x21996</t>
  </si>
  <si>
    <t>CUS_0x6211</t>
  </si>
  <si>
    <t>Spicerh</t>
  </si>
  <si>
    <t>650-38-1015</t>
  </si>
  <si>
    <t>33643.76</t>
  </si>
  <si>
    <t>2379.75</t>
  </si>
  <si>
    <t>92.32926681123163</t>
  </si>
  <si>
    <t>0x21997</t>
  </si>
  <si>
    <t>35.940161402545705</t>
  </si>
  <si>
    <t>0x21998</t>
  </si>
  <si>
    <t>148.20143055561053</t>
  </si>
  <si>
    <t>0x21999</t>
  </si>
  <si>
    <t>283.5755892166151</t>
  </si>
  <si>
    <t>0x2199a</t>
  </si>
  <si>
    <t>44.23315266366881</t>
  </si>
  <si>
    <t>0x2199b</t>
  </si>
  <si>
    <t>77.96008588925906</t>
  </si>
  <si>
    <t>0x2199c</t>
  </si>
  <si>
    <t>57.2713700042119</t>
  </si>
  <si>
    <t>0x2199d</t>
  </si>
  <si>
    <t>73.5431843575069</t>
  </si>
  <si>
    <t>0x219a2</t>
  </si>
  <si>
    <t>CUS_0x89b4</t>
  </si>
  <si>
    <t>581-11-9310</t>
  </si>
  <si>
    <t>11465.92</t>
  </si>
  <si>
    <t>97.5137779378832</t>
  </si>
  <si>
    <t>0x219a3</t>
  </si>
  <si>
    <t>10.630952548649931</t>
  </si>
  <si>
    <t>0x219a4</t>
  </si>
  <si>
    <t>97.65525769290214</t>
  </si>
  <si>
    <t>0x219a5</t>
  </si>
  <si>
    <t>11465.92_</t>
  </si>
  <si>
    <t>84.06715397686786</t>
  </si>
  <si>
    <t>0x219a6</t>
  </si>
  <si>
    <t>65.78601596895011</t>
  </si>
  <si>
    <t>0x219a7</t>
  </si>
  <si>
    <t>0x219a8</t>
  </si>
  <si>
    <t>0x219a9</t>
  </si>
  <si>
    <t>47.228584855106966</t>
  </si>
  <si>
    <t>0x219ae</t>
  </si>
  <si>
    <t>CUS_0xb04</t>
  </si>
  <si>
    <t>Hollu</t>
  </si>
  <si>
    <t>053-21-8266</t>
  </si>
  <si>
    <t>60174.93000000001</t>
  </si>
  <si>
    <t>Home Equity Loan, Mortgage Loan, Debt Consolidation Loan, Personal Loan, and Personal Loan</t>
  </si>
  <si>
    <t>3015.47</t>
  </si>
  <si>
    <t>0x219af</t>
  </si>
  <si>
    <t>992</t>
  </si>
  <si>
    <t>88.07485926283981</t>
  </si>
  <si>
    <t>0x219b0</t>
  </si>
  <si>
    <t>414.40111212571543</t>
  </si>
  <si>
    <t>0x219b1</t>
  </si>
  <si>
    <t>263.25706867752456</t>
  </si>
  <si>
    <t>0x219b2</t>
  </si>
  <si>
    <t>59.75908799280956</t>
  </si>
  <si>
    <t>0x219b3</t>
  </si>
  <si>
    <t>276.3534832016282</t>
  </si>
  <si>
    <t>0x219b4</t>
  </si>
  <si>
    <t>266.78891278302444</t>
  </si>
  <si>
    <t>0x219b5</t>
  </si>
  <si>
    <t>0x219ba</t>
  </si>
  <si>
    <t>CUS_0x77b3</t>
  </si>
  <si>
    <t>Cheeo</t>
  </si>
  <si>
    <t>083-43-3671</t>
  </si>
  <si>
    <t>30393.47</t>
  </si>
  <si>
    <t>648.66</t>
  </si>
  <si>
    <t>93.04276517786806</t>
  </si>
  <si>
    <t>0x219bb</t>
  </si>
  <si>
    <t>254.45098969261286</t>
  </si>
  <si>
    <t>0x219bc</t>
  </si>
  <si>
    <t>225.65714214991115</t>
  </si>
  <si>
    <t>0x219bd</t>
  </si>
  <si>
    <t>0x219be</t>
  </si>
  <si>
    <t>44.79845709362647</t>
  </si>
  <si>
    <t>0x219bf</t>
  </si>
  <si>
    <t>90.09839578714443</t>
  </si>
  <si>
    <t>0x219c0</t>
  </si>
  <si>
    <t>120.63575605859027</t>
  </si>
  <si>
    <t>0x219c1</t>
  </si>
  <si>
    <t>0x219c6</t>
  </si>
  <si>
    <t>CUS_0xbe71</t>
  </si>
  <si>
    <t>552-03-6969</t>
  </si>
  <si>
    <t>110018.94</t>
  </si>
  <si>
    <t>430.64</t>
  </si>
  <si>
    <t>216.3404937171653</t>
  </si>
  <si>
    <t>0x219c7</t>
  </si>
  <si>
    <t>85.82060214589798</t>
  </si>
  <si>
    <t>0x219c8</t>
  </si>
  <si>
    <t>110018.94_</t>
  </si>
  <si>
    <t>103.00560151573865</t>
  </si>
  <si>
    <t>0x219c9</t>
  </si>
  <si>
    <t>401.31672033903715</t>
  </si>
  <si>
    <t>0x219ca</t>
  </si>
  <si>
    <t>660.0743578368179</t>
  </si>
  <si>
    <t>0x219cb</t>
  </si>
  <si>
    <t>770.6206788734596</t>
  </si>
  <si>
    <t>0x219cc</t>
  </si>
  <si>
    <t>195.96125960940358</t>
  </si>
  <si>
    <t>0x219cd</t>
  </si>
  <si>
    <t>430.64_</t>
  </si>
  <si>
    <t>693.2737216756186</t>
  </si>
  <si>
    <t>0x219d2</t>
  </si>
  <si>
    <t>CUS_0x6d1e</t>
  </si>
  <si>
    <t>549-54-6864</t>
  </si>
  <si>
    <t>16144.57</t>
  </si>
  <si>
    <t>Personal Loan, Personal Loan, Payday Loan, Student Loan, and Payday Loan</t>
  </si>
  <si>
    <t>1496.51</t>
  </si>
  <si>
    <t>77.55186679816046</t>
  </si>
  <si>
    <t>0x219d3</t>
  </si>
  <si>
    <t>0x219d4</t>
  </si>
  <si>
    <t>97.59076332755221</t>
  </si>
  <si>
    <t>0x219d5</t>
  </si>
  <si>
    <t>82.6748231462945</t>
  </si>
  <si>
    <t>0x219d6</t>
  </si>
  <si>
    <t>150.94251061732902</t>
  </si>
  <si>
    <t>0x219d7</t>
  </si>
  <si>
    <t>103.30875734487176</t>
  </si>
  <si>
    <t>0x219d8</t>
  </si>
  <si>
    <t>130.53757477180486</t>
  </si>
  <si>
    <t>0x219d9</t>
  </si>
  <si>
    <t>61.73762240618277</t>
  </si>
  <si>
    <t>0x219de</t>
  </si>
  <si>
    <t>CUS_0x9c66</t>
  </si>
  <si>
    <t>Albertoo</t>
  </si>
  <si>
    <t>141-75-5743</t>
  </si>
  <si>
    <t>11967.245</t>
  </si>
  <si>
    <t>1301.16</t>
  </si>
  <si>
    <t>48.030443153919684</t>
  </si>
  <si>
    <t>0x219df</t>
  </si>
  <si>
    <t>29.367285135643968</t>
  </si>
  <si>
    <t>0x219e0</t>
  </si>
  <si>
    <t>0x219e1</t>
  </si>
  <si>
    <t>93.67014039950321</t>
  </si>
  <si>
    <t>0x219e2</t>
  </si>
  <si>
    <t>35.20502068840461</t>
  </si>
  <si>
    <t>0x219e3</t>
  </si>
  <si>
    <t>61.60485033268542</t>
  </si>
  <si>
    <t>0x219e4</t>
  </si>
  <si>
    <t>65.79177813453926</t>
  </si>
  <si>
    <t>0x219e5</t>
  </si>
  <si>
    <t>29.192438750395695</t>
  </si>
  <si>
    <t>0x219ea</t>
  </si>
  <si>
    <t>CUS_0x6068</t>
  </si>
  <si>
    <t>898-33-6098</t>
  </si>
  <si>
    <t>27577.45</t>
  </si>
  <si>
    <t>1465.9</t>
  </si>
  <si>
    <t>0x219eb</t>
  </si>
  <si>
    <t>183.460912808468</t>
  </si>
  <si>
    <t>0x219ec</t>
  </si>
  <si>
    <t>115.87609669405596</t>
  </si>
  <si>
    <t>0x219ed</t>
  </si>
  <si>
    <t>92.43305081445904</t>
  </si>
  <si>
    <t>0x219ee</t>
  </si>
  <si>
    <t>25.755066277729426</t>
  </si>
  <si>
    <t>0x219ef</t>
  </si>
  <si>
    <t>132.43531693366995</t>
  </si>
  <si>
    <t>0x219f0</t>
  </si>
  <si>
    <t>261.64226607480543</t>
  </si>
  <si>
    <t>0x219f1</t>
  </si>
  <si>
    <t>70.80504792862568</t>
  </si>
  <si>
    <t>0x219f6</t>
  </si>
  <si>
    <t>CUS_0x3b7e</t>
  </si>
  <si>
    <t>Takenakad</t>
  </si>
  <si>
    <t>041-26-5078</t>
  </si>
  <si>
    <t>15904.85</t>
  </si>
  <si>
    <t>Credit-Builder Loan, Debt Consolidation Loan, Student Loan, and Not Specified</t>
  </si>
  <si>
    <t>52.8209801687688</t>
  </si>
  <si>
    <t>0x219f7</t>
  </si>
  <si>
    <t>80.52342246234689</t>
  </si>
  <si>
    <t>0x219f8</t>
  </si>
  <si>
    <t>15904.85_</t>
  </si>
  <si>
    <t>61.3834949691556</t>
  </si>
  <si>
    <t>0x219f9</t>
  </si>
  <si>
    <t>100.5110392288122</t>
  </si>
  <si>
    <t>0x219fa</t>
  </si>
  <si>
    <t>34.23518159356683</t>
  </si>
  <si>
    <t>0x219fb</t>
  </si>
  <si>
    <t>0x219fc</t>
  </si>
  <si>
    <t>11.024664412731823</t>
  </si>
  <si>
    <t>0x219fd</t>
  </si>
  <si>
    <t>76.78067721498407</t>
  </si>
  <si>
    <t>0x21a02</t>
  </si>
  <si>
    <t>CUS_0xec8</t>
  </si>
  <si>
    <t>John Acherx</t>
  </si>
  <si>
    <t>115-56-7254</t>
  </si>
  <si>
    <t>19457.5</t>
  </si>
  <si>
    <t>198.06</t>
  </si>
  <si>
    <t>123.67361747045211</t>
  </si>
  <si>
    <t>0x21a03</t>
  </si>
  <si>
    <t>72.66407218762771</t>
  </si>
  <si>
    <t>0x21a04</t>
  </si>
  <si>
    <t>0x21a05</t>
  </si>
  <si>
    <t>81.92064277331728</t>
  </si>
  <si>
    <t>0x21a06</t>
  </si>
  <si>
    <t>19457.5_</t>
  </si>
  <si>
    <t>57.043834851170885</t>
  </si>
  <si>
    <t>0x21a07</t>
  </si>
  <si>
    <t>42.072526124137795</t>
  </si>
  <si>
    <t>0x21a08</t>
  </si>
  <si>
    <t>27.265162842669522</t>
  </si>
  <si>
    <t>0x21a09</t>
  </si>
  <si>
    <t>46.292051624437505</t>
  </si>
  <si>
    <t>0x21a0e</t>
  </si>
  <si>
    <t>CUS_0xbc5e</t>
  </si>
  <si>
    <t>498-64-3731</t>
  </si>
  <si>
    <t>95011.64</t>
  </si>
  <si>
    <t>1166.08</t>
  </si>
  <si>
    <t>94.68903184727465</t>
  </si>
  <si>
    <t>0x21a0f</t>
  </si>
  <si>
    <t>622.965228577756</t>
  </si>
  <si>
    <t>0x21a10</t>
  </si>
  <si>
    <t>274.4629564756812</t>
  </si>
  <si>
    <t>0x21a11</t>
  </si>
  <si>
    <t>172.63321010370584</t>
  </si>
  <si>
    <t>0x21a12</t>
  </si>
  <si>
    <t>338.8034098984872</t>
  </si>
  <si>
    <t>0x21a13</t>
  </si>
  <si>
    <t>103.29592875889004</t>
  </si>
  <si>
    <t>0x21a14</t>
  </si>
  <si>
    <t>236.34277254415062</t>
  </si>
  <si>
    <t>0x21a15</t>
  </si>
  <si>
    <t>113.38570496269536</t>
  </si>
  <si>
    <t>0x21a1a</t>
  </si>
  <si>
    <t>CUS_0x489b</t>
  </si>
  <si>
    <t>769-46-3750</t>
  </si>
  <si>
    <t>177560.68</t>
  </si>
  <si>
    <t>376.64</t>
  </si>
  <si>
    <t>0x21a1b</t>
  </si>
  <si>
    <t>509.7038893203446</t>
  </si>
  <si>
    <t>0x21a1c</t>
  </si>
  <si>
    <t>563.867286406448</t>
  </si>
  <si>
    <t>0x21a1d</t>
  </si>
  <si>
    <t>447.4479757797213</t>
  </si>
  <si>
    <t>0x21a1e</t>
  </si>
  <si>
    <t>297.646647156356</t>
  </si>
  <si>
    <t>0x21a1f</t>
  </si>
  <si>
    <t>216.9162155406614</t>
  </si>
  <si>
    <t>0x21a20</t>
  </si>
  <si>
    <t>395.27468220984457</t>
  </si>
  <si>
    <t>0x21a21</t>
  </si>
  <si>
    <t>177560.68_</t>
  </si>
  <si>
    <t>671.0594905279713</t>
  </si>
  <si>
    <t>0x21a26</t>
  </si>
  <si>
    <t>CUS_0xb907</t>
  </si>
  <si>
    <t>193-12-4981</t>
  </si>
  <si>
    <t>36039.18</t>
  </si>
  <si>
    <t>Home Equity Loan, Debt Consolidation Loan, Not Specified, Debt Consolidation Loan, Auto Loan, Debt Consolidation Loan, and Credit-Builder Loan</t>
  </si>
  <si>
    <t>2397.0</t>
  </si>
  <si>
    <t>123.34796076897007</t>
  </si>
  <si>
    <t>0x21a27</t>
  </si>
  <si>
    <t>177.8846667736567</t>
  </si>
  <si>
    <t>0x21a28</t>
  </si>
  <si>
    <t>168.0770035468895</t>
  </si>
  <si>
    <t>0x21a29</t>
  </si>
  <si>
    <t>294.0500618286162</t>
  </si>
  <si>
    <t>0x21a2a</t>
  </si>
  <si>
    <t>44.811919443609945</t>
  </si>
  <si>
    <t>0x21a2b</t>
  </si>
  <si>
    <t>205.5604933359653</t>
  </si>
  <si>
    <t>0x21a2c</t>
  </si>
  <si>
    <t>133.74909984485274</t>
  </si>
  <si>
    <t>0x21a2d</t>
  </si>
  <si>
    <t>7371</t>
  </si>
  <si>
    <t>280.67064785923327</t>
  </si>
  <si>
    <t>0x21a32</t>
  </si>
  <si>
    <t>CUS_0x612d</t>
  </si>
  <si>
    <t>Raoc</t>
  </si>
  <si>
    <t>597-77-6079</t>
  </si>
  <si>
    <t>20497.26</t>
  </si>
  <si>
    <t>963.25</t>
  </si>
  <si>
    <t>151.39576585820458</t>
  </si>
  <si>
    <t>0x21a33</t>
  </si>
  <si>
    <t>45.4273028565409</t>
  </si>
  <si>
    <t>0x21a34</t>
  </si>
  <si>
    <t>97.32300761081915</t>
  </si>
  <si>
    <t>0x21a35</t>
  </si>
  <si>
    <t>228.7849850880433</t>
  </si>
  <si>
    <t>0x21a36</t>
  </si>
  <si>
    <t>71.25808847523041</t>
  </si>
  <si>
    <t>0x21a37</t>
  </si>
  <si>
    <t>147.1354853636937</t>
  </si>
  <si>
    <t>0x21a38</t>
  </si>
  <si>
    <t>56.693774420428745</t>
  </si>
  <si>
    <t>0x21a39</t>
  </si>
  <si>
    <t>79.9046079496426</t>
  </si>
  <si>
    <t>0x21a3e</t>
  </si>
  <si>
    <t>CUS_0xaebc</t>
  </si>
  <si>
    <t>Estelleg</t>
  </si>
  <si>
    <t>792-56-4701</t>
  </si>
  <si>
    <t>40646.19</t>
  </si>
  <si>
    <t>534.4</t>
  </si>
  <si>
    <t>26.308002673863253</t>
  </si>
  <si>
    <t>0x21a3f</t>
  </si>
  <si>
    <t>57.0359655100135</t>
  </si>
  <si>
    <t>0x21a40</t>
  </si>
  <si>
    <t>257.10448854366786</t>
  </si>
  <si>
    <t>0x21a41</t>
  </si>
  <si>
    <t>355.1263095512889</t>
  </si>
  <si>
    <t>0x21a42</t>
  </si>
  <si>
    <t>287.22783904352815</t>
  </si>
  <si>
    <t>0x21a43</t>
  </si>
  <si>
    <t>119.47454782002235</t>
  </si>
  <si>
    <t>0x21a44</t>
  </si>
  <si>
    <t>136.50145567449982</t>
  </si>
  <si>
    <t>0x21a45</t>
  </si>
  <si>
    <t>285.25957984698795</t>
  </si>
  <si>
    <t>0x21a4a</t>
  </si>
  <si>
    <t>CUS_0x6683</t>
  </si>
  <si>
    <t>Yoshifumic</t>
  </si>
  <si>
    <t>368-69-9911</t>
  </si>
  <si>
    <t>32653.78</t>
  </si>
  <si>
    <t>Debt Consolidation Loan, Personal Loan, Home Equity Loan, Debt Consolidation Loan, and Student Loan</t>
  </si>
  <si>
    <t>1029.97</t>
  </si>
  <si>
    <t>63.32585946270395</t>
  </si>
  <si>
    <t>0x21a4b</t>
  </si>
  <si>
    <t>158.13434897393984</t>
  </si>
  <si>
    <t>0x21a4c</t>
  </si>
  <si>
    <t>25.59</t>
  </si>
  <si>
    <t>0x21a4d</t>
  </si>
  <si>
    <t>188.13353435509444</t>
  </si>
  <si>
    <t>0x21a4e</t>
  </si>
  <si>
    <t>158.92996369855317</t>
  </si>
  <si>
    <t>0x21a4f</t>
  </si>
  <si>
    <t>39.19940310613299</t>
  </si>
  <si>
    <t>0x21a50</t>
  </si>
  <si>
    <t>58.79421549367849</t>
  </si>
  <si>
    <t>0x21a51</t>
  </si>
  <si>
    <t>46.6145922834641</t>
  </si>
  <si>
    <t>0x21a56</t>
  </si>
  <si>
    <t>CUS_0x2a8e</t>
  </si>
  <si>
    <t>137-38-5121</t>
  </si>
  <si>
    <t>17433.615</t>
  </si>
  <si>
    <t>1037.05</t>
  </si>
  <si>
    <t>161.03879863594662</t>
  </si>
  <si>
    <t>0x21a57</t>
  </si>
  <si>
    <t>33.437564779665735</t>
  </si>
  <si>
    <t>0x21a58</t>
  </si>
  <si>
    <t>64.5367701789459</t>
  </si>
  <si>
    <t>0x21a59</t>
  </si>
  <si>
    <t>70.12167017463868</t>
  </si>
  <si>
    <t>0x21a5a</t>
  </si>
  <si>
    <t>17433.615_</t>
  </si>
  <si>
    <t>60.04593434846764</t>
  </si>
  <si>
    <t>0x21a5b</t>
  </si>
  <si>
    <t>146.49586955376307</t>
  </si>
  <si>
    <t>0x21a5c</t>
  </si>
  <si>
    <t>35.69226938399862</t>
  </si>
  <si>
    <t>0x21a5d</t>
  </si>
  <si>
    <t>31.099161695481637</t>
  </si>
  <si>
    <t>0x21a62</t>
  </si>
  <si>
    <t>CUS_0x7ed9</t>
  </si>
  <si>
    <t>687-32-4056</t>
  </si>
  <si>
    <t>112383.56</t>
  </si>
  <si>
    <t>1271.36</t>
  </si>
  <si>
    <t>414.0616536881962</t>
  </si>
  <si>
    <t>0x21a63</t>
  </si>
  <si>
    <t>204.63368691683203</t>
  </si>
  <si>
    <t>0x21a64</t>
  </si>
  <si>
    <t>74.9903510405683</t>
  </si>
  <si>
    <t>0x21a65</t>
  </si>
  <si>
    <t>71.5240679696387</t>
  </si>
  <si>
    <t>0x21a66</t>
  </si>
  <si>
    <t>193.61418745045572</t>
  </si>
  <si>
    <t>0x21a67</t>
  </si>
  <si>
    <t>97.40575638113943</t>
  </si>
  <si>
    <t>0x21a68</t>
  </si>
  <si>
    <t>187.75438135658132</t>
  </si>
  <si>
    <t>0x21a69</t>
  </si>
  <si>
    <t>542.1186082788327</t>
  </si>
  <si>
    <t>0x21a6e</t>
  </si>
  <si>
    <t>CUS_0xb173</t>
  </si>
  <si>
    <t>Edwardu</t>
  </si>
  <si>
    <t>275-33-2317</t>
  </si>
  <si>
    <t>18263.99</t>
  </si>
  <si>
    <t>Payday Loan, Mortgage Loan, Auto Loan, Credit-Builder Loan, Credit-Builder Loan, Debt Consolidation Loan, and Home Equity Loan</t>
  </si>
  <si>
    <t>3232.0</t>
  </si>
  <si>
    <t>83.50778301517913</t>
  </si>
  <si>
    <t>0x21a6f</t>
  </si>
  <si>
    <t>106.00290551307005</t>
  </si>
  <si>
    <t>0x21a70</t>
  </si>
  <si>
    <t>34.48733541912931</t>
  </si>
  <si>
    <t>0x21a71</t>
  </si>
  <si>
    <t>12.558355059682045</t>
  </si>
  <si>
    <t>0x21a72</t>
  </si>
  <si>
    <t>18263.99_</t>
  </si>
  <si>
    <t>140.2628775692495</t>
  </si>
  <si>
    <t>0x21a73</t>
  </si>
  <si>
    <t>0x21a74</t>
  </si>
  <si>
    <t>50.426887454933855</t>
  </si>
  <si>
    <t>0x21a75</t>
  </si>
  <si>
    <t>56.71566614863897</t>
  </si>
  <si>
    <t>0x21a7a</t>
  </si>
  <si>
    <t>CUS_0x6e91</t>
  </si>
  <si>
    <t>Ulfi</t>
  </si>
  <si>
    <t>373-83-4458</t>
  </si>
  <si>
    <t>19852.64</t>
  </si>
  <si>
    <t>1355.63</t>
  </si>
  <si>
    <t>12.846632047897995</t>
  </si>
  <si>
    <t>0x21a7b</t>
  </si>
  <si>
    <t>120.95646086048357</t>
  </si>
  <si>
    <t>0x21a7c</t>
  </si>
  <si>
    <t>26.95805187411406</t>
  </si>
  <si>
    <t>0x21a7d</t>
  </si>
  <si>
    <t>19852.64_</t>
  </si>
  <si>
    <t>165.85699877924694</t>
  </si>
  <si>
    <t>0x21a7e</t>
  </si>
  <si>
    <t>159.77265274517188</t>
  </si>
  <si>
    <t>0x21a7f</t>
  </si>
  <si>
    <t>77.86466618835044</t>
  </si>
  <si>
    <t>0x21a80</t>
  </si>
  <si>
    <t>59.14197759362778</t>
  </si>
  <si>
    <t>0x21a81</t>
  </si>
  <si>
    <t>68.80563929557367</t>
  </si>
  <si>
    <t>0x21a86</t>
  </si>
  <si>
    <t>CUS_0x2ba1</t>
  </si>
  <si>
    <t>332-45-0857</t>
  </si>
  <si>
    <t>10277.19</t>
  </si>
  <si>
    <t>Auto Loan, Debt Consolidation Loan, Credit-Builder Loan, Home Equity Loan, and Payday Loan</t>
  </si>
  <si>
    <t>1333.97</t>
  </si>
  <si>
    <t>84.08470603304932</t>
  </si>
  <si>
    <t>0x21a87</t>
  </si>
  <si>
    <t>Nate Raymondm</t>
  </si>
  <si>
    <t>33.87844659911905</t>
  </si>
  <si>
    <t>0x21a88</t>
  </si>
  <si>
    <t>28.223631411473203</t>
  </si>
  <si>
    <t>0x21a89</t>
  </si>
  <si>
    <t>20.26938928134714</t>
  </si>
  <si>
    <t>0x21a8a</t>
  </si>
  <si>
    <t>39.10986625097862</t>
  </si>
  <si>
    <t>0x21a8b</t>
  </si>
  <si>
    <t>74.7918578728051</t>
  </si>
  <si>
    <t>0x21a8c</t>
  </si>
  <si>
    <t>76.774324312193</t>
  </si>
  <si>
    <t>0x21a8d</t>
  </si>
  <si>
    <t>46.98225290876292</t>
  </si>
  <si>
    <t>0x21a92</t>
  </si>
  <si>
    <t>CUS_0x4a70</t>
  </si>
  <si>
    <t>Raymonde</t>
  </si>
  <si>
    <t>953-01-9783</t>
  </si>
  <si>
    <t>94034.8</t>
  </si>
  <si>
    <t>775.83</t>
  </si>
  <si>
    <t>123.47118792842078</t>
  </si>
  <si>
    <t>0x21a93</t>
  </si>
  <si>
    <t>630.1154719789164</t>
  </si>
  <si>
    <t>0x21a94</t>
  </si>
  <si>
    <t>132.51029256906378</t>
  </si>
  <si>
    <t>0x21a95</t>
  </si>
  <si>
    <t>467.8725521536762</t>
  </si>
  <si>
    <t>0x21a96</t>
  </si>
  <si>
    <t>420.3433763307402</t>
  </si>
  <si>
    <t>0x21a97</t>
  </si>
  <si>
    <t>108.52732026474888</t>
  </si>
  <si>
    <t>0x21a98</t>
  </si>
  <si>
    <t>648.3356721863432</t>
  </si>
  <si>
    <t>0x21a99</t>
  </si>
  <si>
    <t>570.0224356636722</t>
  </si>
  <si>
    <t>0x21a9e</t>
  </si>
  <si>
    <t>CUS_0x66f2</t>
  </si>
  <si>
    <t>Brettellb</t>
  </si>
  <si>
    <t>091-01-4447</t>
  </si>
  <si>
    <t>83618.96</t>
  </si>
  <si>
    <t>Credit-Builder Loan, Personal Loan, Debt Consolidation Loan, Auto Loan, Home Equity Loan, and Credit-Builder Loan</t>
  </si>
  <si>
    <t>2624.85</t>
  </si>
  <si>
    <t>0x21a9f</t>
  </si>
  <si>
    <t>119.57574952951927</t>
  </si>
  <si>
    <t>0x21aa0</t>
  </si>
  <si>
    <t>14944047.0_</t>
  </si>
  <si>
    <t>62.850219055810975</t>
  </si>
  <si>
    <t>0x21aa1</t>
  </si>
  <si>
    <t>297.62036232791735</t>
  </si>
  <si>
    <t>0x21aa2</t>
  </si>
  <si>
    <t>25.92</t>
  </si>
  <si>
    <t>319.36384443791013</t>
  </si>
  <si>
    <t>0x21aa3</t>
  </si>
  <si>
    <t>111.7384335800397</t>
  </si>
  <si>
    <t>0x21aa4</t>
  </si>
  <si>
    <t>308.4185059882173</t>
  </si>
  <si>
    <t>0x21aa5</t>
  </si>
  <si>
    <t>407.4026140404976</t>
  </si>
  <si>
    <t>0x21aaa</t>
  </si>
  <si>
    <t>CUS_0x4cce</t>
  </si>
  <si>
    <t>Jeremy Gauntt</t>
  </si>
  <si>
    <t>356-75-7852</t>
  </si>
  <si>
    <t>31237.94_</t>
  </si>
  <si>
    <t>1735</t>
  </si>
  <si>
    <t>1179.2</t>
  </si>
  <si>
    <t>252.1513124935054</t>
  </si>
  <si>
    <t>0x21aab</t>
  </si>
  <si>
    <t>31237.94</t>
  </si>
  <si>
    <t>180.38071440879816</t>
  </si>
  <si>
    <t>0x21aac</t>
  </si>
  <si>
    <t>104.14486615940486</t>
  </si>
  <si>
    <t>0x21aad</t>
  </si>
  <si>
    <t>132.54847881692328</t>
  </si>
  <si>
    <t>0x21aae</t>
  </si>
  <si>
    <t>61.29220922929428</t>
  </si>
  <si>
    <t>0x21aaf</t>
  </si>
  <si>
    <t>163.3286641005325</t>
  </si>
  <si>
    <t>0x21ab0</t>
  </si>
  <si>
    <t>93.60420268937055</t>
  </si>
  <si>
    <t>0x21ab1</t>
  </si>
  <si>
    <t>188.4680404413417</t>
  </si>
  <si>
    <t>0x21ab6</t>
  </si>
  <si>
    <t>CUS_0xa18f</t>
  </si>
  <si>
    <t>Thukralx</t>
  </si>
  <si>
    <t>732-05-7211</t>
  </si>
  <si>
    <t>7517.97</t>
  </si>
  <si>
    <t>Personal Loan, Personal Loan, Mortgage Loan, Auto Loan, Credit-Builder Loan, and Debt Consolidation Loan</t>
  </si>
  <si>
    <t>1504.72</t>
  </si>
  <si>
    <t>52.7005470178022</t>
  </si>
  <si>
    <t>0x21ab7</t>
  </si>
  <si>
    <t>5512</t>
  </si>
  <si>
    <t>23.498917392199058</t>
  </si>
  <si>
    <t>0x21ab8</t>
  </si>
  <si>
    <t>11.369397521196866</t>
  </si>
  <si>
    <t>0x21ab9</t>
  </si>
  <si>
    <t>40.98855384936681</t>
  </si>
  <si>
    <t>0x21aba</t>
  </si>
  <si>
    <t>0x21abb</t>
  </si>
  <si>
    <t>22.797913781828857</t>
  </si>
  <si>
    <t>0x21abc</t>
  </si>
  <si>
    <t>12.864766894669913</t>
  </si>
  <si>
    <t>0x21abd</t>
  </si>
  <si>
    <t>26.455452931669807</t>
  </si>
  <si>
    <t>0x21ac2</t>
  </si>
  <si>
    <t>CUS_0xa442</t>
  </si>
  <si>
    <t>Sonaliv</t>
  </si>
  <si>
    <t>518-48-0138</t>
  </si>
  <si>
    <t>77945.08</t>
  </si>
  <si>
    <t>Personal Loan, Personal Loan, Debt Consolidation Loan, Debt Consolidation Loan, and Debt Consolidation Loan</t>
  </si>
  <si>
    <t>4467.44</t>
  </si>
  <si>
    <t>295.2238304397017</t>
  </si>
  <si>
    <t>0x21ac3</t>
  </si>
  <si>
    <t>365.0694690621186</t>
  </si>
  <si>
    <t>0x21ac4</t>
  </si>
  <si>
    <t>395.79750641928763</t>
  </si>
  <si>
    <t>0x21ac5</t>
  </si>
  <si>
    <t>166.5444206882776</t>
  </si>
  <si>
    <t>0x21ac6</t>
  </si>
  <si>
    <t>109.06462233937448</t>
  </si>
  <si>
    <t>0x21ac7</t>
  </si>
  <si>
    <t>173.82218761717644</t>
  </si>
  <si>
    <t>0x21ac8</t>
  </si>
  <si>
    <t>119.03101366266998</t>
  </si>
  <si>
    <t>0x21ac9</t>
  </si>
  <si>
    <t>560.7399914577437</t>
  </si>
  <si>
    <t>0x21ace</t>
  </si>
  <si>
    <t>CUS_0xdb9</t>
  </si>
  <si>
    <t>802-68-9774</t>
  </si>
  <si>
    <t>69601.68</t>
  </si>
  <si>
    <t>2175.7</t>
  </si>
  <si>
    <t>544.4639477443169</t>
  </si>
  <si>
    <t>0x21acf</t>
  </si>
  <si>
    <t>200.41398731232545</t>
  </si>
  <si>
    <t>0x21ad0</t>
  </si>
  <si>
    <t>199.93783758922604</t>
  </si>
  <si>
    <t>0x21ad1</t>
  </si>
  <si>
    <t>65.56719646873822</t>
  </si>
  <si>
    <t>0x21ad2</t>
  </si>
  <si>
    <t>69601.68_</t>
  </si>
  <si>
    <t>157.64997016386116</t>
  </si>
  <si>
    <t>0x21ad3</t>
  </si>
  <si>
    <t>0x21ad4</t>
  </si>
  <si>
    <t>241.84124221014375</t>
  </si>
  <si>
    <t>0x21ad5</t>
  </si>
  <si>
    <t>19134169.0</t>
  </si>
  <si>
    <t>204.06560385667</t>
  </si>
  <si>
    <t>0x21ada</t>
  </si>
  <si>
    <t>CUS_0x55f</t>
  </si>
  <si>
    <t>Nickela</t>
  </si>
  <si>
    <t>650-81-9177</t>
  </si>
  <si>
    <t>18124.54</t>
  </si>
  <si>
    <t>Student Loan, Auto Loan, Personal Loan, Personal Loan, Mortgage Loan, Debt Consolidation Loan, Auto Loan, Mortgage Loan, and Auto Loan</t>
  </si>
  <si>
    <t>2854.37</t>
  </si>
  <si>
    <t>103.52179453872937</t>
  </si>
  <si>
    <t>0x21adb</t>
  </si>
  <si>
    <t>64.41200353345289</t>
  </si>
  <si>
    <t>0x21adc</t>
  </si>
  <si>
    <t>0x21add</t>
  </si>
  <si>
    <t>170.43866960011047</t>
  </si>
  <si>
    <t>0x21ade</t>
  </si>
  <si>
    <t>201.68521366831558</t>
  </si>
  <si>
    <t>0x21adf</t>
  </si>
  <si>
    <t>181.0497653745248</t>
  </si>
  <si>
    <t>0x21ae0</t>
  </si>
  <si>
    <t>72.58579070953797</t>
  </si>
  <si>
    <t>0x21ae1</t>
  </si>
  <si>
    <t>18124.54_</t>
  </si>
  <si>
    <t>111.44309050489255</t>
  </si>
  <si>
    <t>0x21ae6</t>
  </si>
  <si>
    <t>CUS_0x383a</t>
  </si>
  <si>
    <t>940-15-1743</t>
  </si>
  <si>
    <t>61876.14</t>
  </si>
  <si>
    <t>1282.29</t>
  </si>
  <si>
    <t>363.41266278898803</t>
  </si>
  <si>
    <t>0x21ae7</t>
  </si>
  <si>
    <t>228.9113856234057</t>
  </si>
  <si>
    <t>0x21ae8</t>
  </si>
  <si>
    <t>107.68143982395895</t>
  </si>
  <si>
    <t>0x21ae9</t>
  </si>
  <si>
    <t>114.46367140311705</t>
  </si>
  <si>
    <t>0x21aea</t>
  </si>
  <si>
    <t>42.1540076036098</t>
  </si>
  <si>
    <t>0x21aeb</t>
  </si>
  <si>
    <t>497.3795420500555</t>
  </si>
  <si>
    <t>0x21aec</t>
  </si>
  <si>
    <t>174.2155448235827</t>
  </si>
  <si>
    <t>0x21aed</t>
  </si>
  <si>
    <t>109.35786053136049</t>
  </si>
  <si>
    <t>0x21af2</t>
  </si>
  <si>
    <t>CUS_0x8b25</t>
  </si>
  <si>
    <t>P.J.v</t>
  </si>
  <si>
    <t>993-03-6036</t>
  </si>
  <si>
    <t>38361.54</t>
  </si>
  <si>
    <t>Auto Loan, Student Loan, Student Loan, Credit-Builder Loan, and Personal Loan</t>
  </si>
  <si>
    <t>3546.25</t>
  </si>
  <si>
    <t>0x21af3</t>
  </si>
  <si>
    <t>61.55490979162622</t>
  </si>
  <si>
    <t>0x21af4</t>
  </si>
  <si>
    <t>153.1215671025223</t>
  </si>
  <si>
    <t>0x21af5</t>
  </si>
  <si>
    <t>116.43954795621548</t>
  </si>
  <si>
    <t>0x21af6</t>
  </si>
  <si>
    <t>195.98093185596744</t>
  </si>
  <si>
    <t>0x21af7</t>
  </si>
  <si>
    <t>49.23986311972662</t>
  </si>
  <si>
    <t>0x21af8</t>
  </si>
  <si>
    <t>38361.54_</t>
  </si>
  <si>
    <t>215.36400689024597</t>
  </si>
  <si>
    <t>0x21af9</t>
  </si>
  <si>
    <t>188.9489919484887</t>
  </si>
  <si>
    <t>0x21afe</t>
  </si>
  <si>
    <t>CUS_0x1274</t>
  </si>
  <si>
    <t>298-61-0480</t>
  </si>
  <si>
    <t>49070.94</t>
  </si>
  <si>
    <t>1800.41</t>
  </si>
  <si>
    <t>0x21aff</t>
  </si>
  <si>
    <t>222.94885994481461</t>
  </si>
  <si>
    <t>0x21b00</t>
  </si>
  <si>
    <t>99.72286241250116</t>
  </si>
  <si>
    <t>0x21b01</t>
  </si>
  <si>
    <t>331.10739522529906</t>
  </si>
  <si>
    <t>0x21b02</t>
  </si>
  <si>
    <t>117.98212729219307</t>
  </si>
  <si>
    <t>0x21b03</t>
  </si>
  <si>
    <t>468.6600831958871</t>
  </si>
  <si>
    <t>0x21b04</t>
  </si>
  <si>
    <t>49070.94_</t>
  </si>
  <si>
    <t>384.0955277010031</t>
  </si>
  <si>
    <t>0x21b05</t>
  </si>
  <si>
    <t>5656</t>
  </si>
  <si>
    <t>330.05138747175704</t>
  </si>
  <si>
    <t>0x21b0a</t>
  </si>
  <si>
    <t>CUS_0x43ee</t>
  </si>
  <si>
    <t>B.p</t>
  </si>
  <si>
    <t>721-71-9089</t>
  </si>
  <si>
    <t>78506.64</t>
  </si>
  <si>
    <t>Debt Consolidation Loan, Debt Consolidation Loan, Auto Loan, Mortgage Loan, Auto Loan, Student Loan, and Student Loan</t>
  </si>
  <si>
    <t>4127.37</t>
  </si>
  <si>
    <t>480.45306445287406</t>
  </si>
  <si>
    <t>0x21b0b</t>
  </si>
  <si>
    <t>452.0301651577368</t>
  </si>
  <si>
    <t>0x21b0c</t>
  </si>
  <si>
    <t>43.594584344450496</t>
  </si>
  <si>
    <t>0x21b0d</t>
  </si>
  <si>
    <t>125.89294731323083</t>
  </si>
  <si>
    <t>0x21b0e</t>
  </si>
  <si>
    <t>266.28153193728</t>
  </si>
  <si>
    <t>0x21b0f</t>
  </si>
  <si>
    <t>150.14831003093553</t>
  </si>
  <si>
    <t>0x21b10</t>
  </si>
  <si>
    <t>643.4313976333176</t>
  </si>
  <si>
    <t>0x21b11</t>
  </si>
  <si>
    <t>224.6442829738644</t>
  </si>
  <si>
    <t>0x21b16</t>
  </si>
  <si>
    <t>CUS_0x6443</t>
  </si>
  <si>
    <t>846-27-0367</t>
  </si>
  <si>
    <t>147781.64</t>
  </si>
  <si>
    <t>484.81</t>
  </si>
  <si>
    <t>493.830807266358</t>
  </si>
  <si>
    <t>0x21b17</t>
  </si>
  <si>
    <t>Gernot Hellerl</t>
  </si>
  <si>
    <t>184.28014171664557</t>
  </si>
  <si>
    <t>0x21b18</t>
  </si>
  <si>
    <t>147781.64_</t>
  </si>
  <si>
    <t>84.40599871620016</t>
  </si>
  <si>
    <t>0x21b19</t>
  </si>
  <si>
    <t>579.9367407629097</t>
  </si>
  <si>
    <t>0x21b1a</t>
  </si>
  <si>
    <t>154.63695246429776</t>
  </si>
  <si>
    <t>0x21b1b</t>
  </si>
  <si>
    <t>398.32740852004105</t>
  </si>
  <si>
    <t>0x21b1c</t>
  </si>
  <si>
    <t>1219.8730216481854</t>
  </si>
  <si>
    <t>0x21b1d</t>
  </si>
  <si>
    <t>782.7080140535976</t>
  </si>
  <si>
    <t>0x21b22</t>
  </si>
  <si>
    <t>CUS_0x553d</t>
  </si>
  <si>
    <t>957-32-9386</t>
  </si>
  <si>
    <t>17177.52</t>
  </si>
  <si>
    <t>Payday Loan, Payday Loan, Home Equity Loan, Personal Loan, Auto Loan, Personal Loan, and Home Equity Loan</t>
  </si>
  <si>
    <t>2072.12</t>
  </si>
  <si>
    <t>43.636573819965115</t>
  </si>
  <si>
    <t>0x21b23</t>
  </si>
  <si>
    <t>103.96169678473677</t>
  </si>
  <si>
    <t>0x21b24</t>
  </si>
  <si>
    <t>87.7944951434258</t>
  </si>
  <si>
    <t>0x21b25</t>
  </si>
  <si>
    <t>107.0662682203965</t>
  </si>
  <si>
    <t>0x21b26</t>
  </si>
  <si>
    <t>66.79472051719907</t>
  </si>
  <si>
    <t>0x21b27</t>
  </si>
  <si>
    <t>88.44183996733932</t>
  </si>
  <si>
    <t>0x21b28</t>
  </si>
  <si>
    <t>103.92952610251112</t>
  </si>
  <si>
    <t>0x21b29</t>
  </si>
  <si>
    <t>59.47514965629446</t>
  </si>
  <si>
    <t>0x21b2e</t>
  </si>
  <si>
    <t>CUS_0x15ad</t>
  </si>
  <si>
    <t>Peterl</t>
  </si>
  <si>
    <t>357-70-0085</t>
  </si>
  <si>
    <t>82316.18</t>
  </si>
  <si>
    <t>42.98</t>
  </si>
  <si>
    <t>143.72435022305848</t>
  </si>
  <si>
    <t>0x21b2f</t>
  </si>
  <si>
    <t>613.5544201419577</t>
  </si>
  <si>
    <t>0x21b30</t>
  </si>
  <si>
    <t>82316.18_</t>
  </si>
  <si>
    <t>343.96635528971984</t>
  </si>
  <si>
    <t>0x21b31</t>
  </si>
  <si>
    <t>138.03332301448796</t>
  </si>
  <si>
    <t>0x21b32</t>
  </si>
  <si>
    <t>58.00493159494152</t>
  </si>
  <si>
    <t>0x21b33</t>
  </si>
  <si>
    <t>413.89386614203033</t>
  </si>
  <si>
    <t>0x21b34</t>
  </si>
  <si>
    <t>46.19040769143788</t>
  </si>
  <si>
    <t>0x21b35</t>
  </si>
  <si>
    <t>161.2076553336561</t>
  </si>
  <si>
    <t>0x21b3a</t>
  </si>
  <si>
    <t>CUS_0xa57</t>
  </si>
  <si>
    <t>Krudyh</t>
  </si>
  <si>
    <t>276-37-2086</t>
  </si>
  <si>
    <t>51461.4</t>
  </si>
  <si>
    <t>Auto Loan, Student Loan, Home Equity Loan, Debt Consolidation Loan, Auto Loan, Home Equity Loan, and Credit-Builder Loan</t>
  </si>
  <si>
    <t>949.81</t>
  </si>
  <si>
    <t>37.865922395924905</t>
  </si>
  <si>
    <t>0x21b3b</t>
  </si>
  <si>
    <t>279.90442436437473</t>
  </si>
  <si>
    <t>0x21b3c</t>
  </si>
  <si>
    <t>93.88752969869124</t>
  </si>
  <si>
    <t>0x21b3d</t>
  </si>
  <si>
    <t>81.68487587381547</t>
  </si>
  <si>
    <t>0x21b3e</t>
  </si>
  <si>
    <t>124.29949729933293</t>
  </si>
  <si>
    <t>0x21b3f</t>
  </si>
  <si>
    <t>3584</t>
  </si>
  <si>
    <t>60.04753311211587</t>
  </si>
  <si>
    <t>0x21b40</t>
  </si>
  <si>
    <t>96.60385206291514</t>
  </si>
  <si>
    <t>0x21b41</t>
  </si>
  <si>
    <t>417.64942587948474</t>
  </si>
  <si>
    <t>0x21b46</t>
  </si>
  <si>
    <t>CUS_0x9902</t>
  </si>
  <si>
    <t>Braden Reddallh</t>
  </si>
  <si>
    <t>568-59-0290</t>
  </si>
  <si>
    <t>141474.2</t>
  </si>
  <si>
    <t>364.38</t>
  </si>
  <si>
    <t>707.9628403280311</t>
  </si>
  <si>
    <t>0x21b47</t>
  </si>
  <si>
    <t>395.510488206415</t>
  </si>
  <si>
    <t>0x21b48</t>
  </si>
  <si>
    <t>0x21b49</t>
  </si>
  <si>
    <t>0x21b4a</t>
  </si>
  <si>
    <t>163.1519883080529</t>
  </si>
  <si>
    <t>0x21b4b</t>
  </si>
  <si>
    <t>484.84767579651907</t>
  </si>
  <si>
    <t>0x21b4c</t>
  </si>
  <si>
    <t>272.9106941195476</t>
  </si>
  <si>
    <t>0x21b4d</t>
  </si>
  <si>
    <t>726.7438810860326</t>
  </si>
  <si>
    <t>0x21b52</t>
  </si>
  <si>
    <t>CUS_0x7c33</t>
  </si>
  <si>
    <t>Guptah</t>
  </si>
  <si>
    <t>481-99-3123</t>
  </si>
  <si>
    <t>134630.91</t>
  </si>
  <si>
    <t>647.77</t>
  </si>
  <si>
    <t>440.09565920539126</t>
  </si>
  <si>
    <t>0x21b53</t>
  </si>
  <si>
    <t>15173081.0</t>
  </si>
  <si>
    <t>175.7749109854404</t>
  </si>
  <si>
    <t>0x21b54</t>
  </si>
  <si>
    <t>1073</t>
  </si>
  <si>
    <t>1386.1719368869965</t>
  </si>
  <si>
    <t>0x21b55</t>
  </si>
  <si>
    <t>524.1455021807674</t>
  </si>
  <si>
    <t>0x21b56</t>
  </si>
  <si>
    <t>88.47360557701721</t>
  </si>
  <si>
    <t>0x21b57</t>
  </si>
  <si>
    <t>134630.91_</t>
  </si>
  <si>
    <t>170.8607140183072</t>
  </si>
  <si>
    <t>0x21b58</t>
  </si>
  <si>
    <t>152.41053558086864</t>
  </si>
  <si>
    <t>0x21b59</t>
  </si>
  <si>
    <t>1975</t>
  </si>
  <si>
    <t>977.2373293754974</t>
  </si>
  <si>
    <t>0x21b5e</t>
  </si>
  <si>
    <t>CUS_0xe05</t>
  </si>
  <si>
    <t>683-96-9072</t>
  </si>
  <si>
    <t>47682.36</t>
  </si>
  <si>
    <t>2510.66</t>
  </si>
  <si>
    <t>157.15618709574562</t>
  </si>
  <si>
    <t>0x21b5f</t>
  </si>
  <si>
    <t>105.42997131262405</t>
  </si>
  <si>
    <t>0x21b60</t>
  </si>
  <si>
    <t>190.75775636868823</t>
  </si>
  <si>
    <t>0x21b61</t>
  </si>
  <si>
    <t>147.7539142401061</t>
  </si>
  <si>
    <t>0x21b62</t>
  </si>
  <si>
    <t>97.34272525975643</t>
  </si>
  <si>
    <t>0x21b63</t>
  </si>
  <si>
    <t>267.55225930291545</t>
  </si>
  <si>
    <t>0x21b64</t>
  </si>
  <si>
    <t>271.15282982193435</t>
  </si>
  <si>
    <t>0x21b65</t>
  </si>
  <si>
    <t>144.67030227451212</t>
  </si>
  <si>
    <t>0x21b6a</t>
  </si>
  <si>
    <t>CUS_0x7595</t>
  </si>
  <si>
    <t>"Eileenr</t>
  </si>
  <si>
    <t>852-96-5337</t>
  </si>
  <si>
    <t>43967.59</t>
  </si>
  <si>
    <t>Payday Loan, Not Specified, Home Equity Loan, and Payday Loan</t>
  </si>
  <si>
    <t>69.61</t>
  </si>
  <si>
    <t>158.94947116123458</t>
  </si>
  <si>
    <t>0x21b6b</t>
  </si>
  <si>
    <t>503.69368588742</t>
  </si>
  <si>
    <t>0x21b6c</t>
  </si>
  <si>
    <t>76.53422495331013</t>
  </si>
  <si>
    <t>0x21b6d</t>
  </si>
  <si>
    <t>81.98683923088414</t>
  </si>
  <si>
    <t>0x21b6e</t>
  </si>
  <si>
    <t>67.47508308626668</t>
  </si>
  <si>
    <t>0x21b6f</t>
  </si>
  <si>
    <t>69.14701637941931</t>
  </si>
  <si>
    <t>0x21b70</t>
  </si>
  <si>
    <t>48.5557396312335</t>
  </si>
  <si>
    <t>0x21b71</t>
  </si>
  <si>
    <t>43967.59_</t>
  </si>
  <si>
    <t>0x21b76</t>
  </si>
  <si>
    <t>CUS_0x445</t>
  </si>
  <si>
    <t>Anjuli Daviesh</t>
  </si>
  <si>
    <t>667-88-2872</t>
  </si>
  <si>
    <t>36971.44</t>
  </si>
  <si>
    <t>Student Loan, Student Loan, Payday Loan, Debt Consolidation Loan, and Not Specified</t>
  </si>
  <si>
    <t>1685.12</t>
  </si>
  <si>
    <t>165.64262605627206</t>
  </si>
  <si>
    <t>0x21b77</t>
  </si>
  <si>
    <t>79.59495996574447</t>
  </si>
  <si>
    <t>0x21b78</t>
  </si>
  <si>
    <t>188.59618617620927</t>
  </si>
  <si>
    <t>0x21b79</t>
  </si>
  <si>
    <t>145.13739111665862</t>
  </si>
  <si>
    <t>0x21b7a</t>
  </si>
  <si>
    <t>131.57201125167418</t>
  </si>
  <si>
    <t>0x21b7b</t>
  </si>
  <si>
    <t>37.54827318868404</t>
  </si>
  <si>
    <t>0x21b7c</t>
  </si>
  <si>
    <t>270.75841178455016</t>
  </si>
  <si>
    <t>0x21b7d</t>
  </si>
  <si>
    <t>36971.44_</t>
  </si>
  <si>
    <t>116.72726577859669</t>
  </si>
  <si>
    <t>0x21b82</t>
  </si>
  <si>
    <t>CUS_0x72e3</t>
  </si>
  <si>
    <t>Paul Lienertw</t>
  </si>
  <si>
    <t>698-36-9588</t>
  </si>
  <si>
    <t>136566.4</t>
  </si>
  <si>
    <t>40.19</t>
  </si>
  <si>
    <t>526.2744753192338</t>
  </si>
  <si>
    <t>0x21b83</t>
  </si>
  <si>
    <t>85.86817510511449</t>
  </si>
  <si>
    <t>0x21b84</t>
  </si>
  <si>
    <t>416.450842329565</t>
  </si>
  <si>
    <t>0x21b85</t>
  </si>
  <si>
    <t>481.838216577248</t>
  </si>
  <si>
    <t>0x21b86</t>
  </si>
  <si>
    <t>136566.4_</t>
  </si>
  <si>
    <t>386.87264344808256</t>
  </si>
  <si>
    <t>0x21b87</t>
  </si>
  <si>
    <t>1227.4774682033851</t>
  </si>
  <si>
    <t>0x21b88</t>
  </si>
  <si>
    <t>296.6182937879844</t>
  </si>
  <si>
    <t>0x21b89</t>
  </si>
  <si>
    <t>910.2015863826313</t>
  </si>
  <si>
    <t>0x21b8e</t>
  </si>
  <si>
    <t>CUS_0x8e48</t>
  </si>
  <si>
    <t>574-16-6279</t>
  </si>
  <si>
    <t>108968.85</t>
  </si>
  <si>
    <t>407.44</t>
  </si>
  <si>
    <t>262.7119662308856</t>
  </si>
  <si>
    <t>0x21b8f</t>
  </si>
  <si>
    <t>62.09977590459983</t>
  </si>
  <si>
    <t>0x21b90</t>
  </si>
  <si>
    <t>0x21b91</t>
  </si>
  <si>
    <t>1160.1496536397326</t>
  </si>
  <si>
    <t>0x21b92</t>
  </si>
  <si>
    <t>407.44_</t>
  </si>
  <si>
    <t>178.46186151798562</t>
  </si>
  <si>
    <t>0x21b93</t>
  </si>
  <si>
    <t>258.58489580150325</t>
  </si>
  <si>
    <t>0x21b94</t>
  </si>
  <si>
    <t>735.9927869768608</t>
  </si>
  <si>
    <t>0x21b95</t>
  </si>
  <si>
    <t>907.4309658068256</t>
  </si>
  <si>
    <t>0x21b9a</t>
  </si>
  <si>
    <t>CUS_0xc4ad</t>
  </si>
  <si>
    <t>Christiaan Hetznerq</t>
  </si>
  <si>
    <t>212-17-4981</t>
  </si>
  <si>
    <t>9618.3</t>
  </si>
  <si>
    <t>Home Equity Loan, Home Equity Loan, Auto Loan, Auto Loan, Payday Loan, Credit-Builder Loan, Debt Consolidation Loan, Debt Consolidation Loan, and Home Equity Loan</t>
  </si>
  <si>
    <t>4509.1</t>
  </si>
  <si>
    <t>42.61750276455503</t>
  </si>
  <si>
    <t>0x21b9b</t>
  </si>
  <si>
    <t>43.5963344788758</t>
  </si>
  <si>
    <t>0x21b9c</t>
  </si>
  <si>
    <t>0x21b9d</t>
  </si>
  <si>
    <t>28.806047271795503</t>
  </si>
  <si>
    <t>0x21b9e</t>
  </si>
  <si>
    <t>0x21b9f</t>
  </si>
  <si>
    <t>0x21ba0</t>
  </si>
  <si>
    <t>39.936274363850096</t>
  </si>
  <si>
    <t>0x21ba1</t>
  </si>
  <si>
    <t>14.791505476985044</t>
  </si>
  <si>
    <t>0x21ba6</t>
  </si>
  <si>
    <t>CUS_0x6318</t>
  </si>
  <si>
    <t>Tessa Walshg</t>
  </si>
  <si>
    <t>199-90-4095</t>
  </si>
  <si>
    <t>55732.68000000001</t>
  </si>
  <si>
    <t>Home Equity Loan, Credit-Builder Loan, Personal Loan, Not Specified, and Not Specified</t>
  </si>
  <si>
    <t>0x21ba7</t>
  </si>
  <si>
    <t>80.61996488007091</t>
  </si>
  <si>
    <t>0x21ba8</t>
  </si>
  <si>
    <t>505.503489157266</t>
  </si>
  <si>
    <t>0x21ba9</t>
  </si>
  <si>
    <t>229.3709409058867</t>
  </si>
  <si>
    <t>0x21baa</t>
  </si>
  <si>
    <t>204.95560834553623</t>
  </si>
  <si>
    <t>0x21bab</t>
  </si>
  <si>
    <t>111.8495575873655</t>
  </si>
  <si>
    <t>0x21bac</t>
  </si>
  <si>
    <t>204.3109499116426</t>
  </si>
  <si>
    <t>0x21bad</t>
  </si>
  <si>
    <t>128.8695983094874</t>
  </si>
  <si>
    <t>0x21bb2</t>
  </si>
  <si>
    <t>CUS_0x9dd7</t>
  </si>
  <si>
    <t>Joe Brockc</t>
  </si>
  <si>
    <t>194-04-6883</t>
  </si>
  <si>
    <t>106666.2</t>
  </si>
  <si>
    <t>Not Specified, Payday Loan, Home Equity Loan, Student Loan, and Personal Loan</t>
  </si>
  <si>
    <t>1288.06</t>
  </si>
  <si>
    <t>241.75761176011972</t>
  </si>
  <si>
    <t>0x21bb3</t>
  </si>
  <si>
    <t>209.51925243271495</t>
  </si>
  <si>
    <t>0x21bb4</t>
  </si>
  <si>
    <t>184.11049860328788</t>
  </si>
  <si>
    <t>0x21bb5</t>
  </si>
  <si>
    <t>0x21bb6</t>
  </si>
  <si>
    <t>124.88759071056032</t>
  </si>
  <si>
    <t>0x21bb7</t>
  </si>
  <si>
    <t>136.67908671120958</t>
  </si>
  <si>
    <t>0x21bb8</t>
  </si>
  <si>
    <t>479.36420618111504</t>
  </si>
  <si>
    <t>0x21bb9</t>
  </si>
  <si>
    <t>0x21bbe</t>
  </si>
  <si>
    <t>CUS_0x49c4</t>
  </si>
  <si>
    <t>Alisonx</t>
  </si>
  <si>
    <t>861-41-5971</t>
  </si>
  <si>
    <t>39831.1</t>
  </si>
  <si>
    <t>0x21bbf</t>
  </si>
  <si>
    <t>204.85905952778825</t>
  </si>
  <si>
    <t>0x21bc0</t>
  </si>
  <si>
    <t>141.74470797312867</t>
  </si>
  <si>
    <t>0x21bc1</t>
  </si>
  <si>
    <t>87.85909086978737</t>
  </si>
  <si>
    <t>0x21bc2</t>
  </si>
  <si>
    <t>67.40341769513448</t>
  </si>
  <si>
    <t>0x21bc3</t>
  </si>
  <si>
    <t>127.13194959720896</t>
  </si>
  <si>
    <t>0x21bc4</t>
  </si>
  <si>
    <t>41.79691822635143</t>
  </si>
  <si>
    <t>0x21bc5</t>
  </si>
  <si>
    <t>0x21bca</t>
  </si>
  <si>
    <t>CUS_0x9962</t>
  </si>
  <si>
    <t>378-95-8519</t>
  </si>
  <si>
    <t>126689.0</t>
  </si>
  <si>
    <t>597.81</t>
  </si>
  <si>
    <t>1242.1545301736999</t>
  </si>
  <si>
    <t>0x21bcb</t>
  </si>
  <si>
    <t>126689.0_</t>
  </si>
  <si>
    <t>971.396501388912</t>
  </si>
  <si>
    <t>0x21bcc</t>
  </si>
  <si>
    <t>0x21bcd</t>
  </si>
  <si>
    <t>0x21bce</t>
  </si>
  <si>
    <t>0x21bcf</t>
  </si>
  <si>
    <t>877.1283630108014</t>
  </si>
  <si>
    <t>0x21bd0</t>
  </si>
  <si>
    <t>209.83902579940622</t>
  </si>
  <si>
    <t>0x21bd1</t>
  </si>
  <si>
    <t>403.35039814134313</t>
  </si>
  <si>
    <t>0x21bd6</t>
  </si>
  <si>
    <t>CUS_0x795e</t>
  </si>
  <si>
    <t>623-42-5526</t>
  </si>
  <si>
    <t>103668.45</t>
  </si>
  <si>
    <t>1320.03</t>
  </si>
  <si>
    <t>187.6581636814866</t>
  </si>
  <si>
    <t>0x21bd7</t>
  </si>
  <si>
    <t>560.8205402541413</t>
  </si>
  <si>
    <t>0x21bd8</t>
  </si>
  <si>
    <t>868.8745139784404</t>
  </si>
  <si>
    <t>0x21bd9</t>
  </si>
  <si>
    <t>100.09891812641979</t>
  </si>
  <si>
    <t>0x21bda</t>
  </si>
  <si>
    <t>406.97286544896104</t>
  </si>
  <si>
    <t>0x21bdb</t>
  </si>
  <si>
    <t>1043.2948095823513</t>
  </si>
  <si>
    <t>0x21bdc</t>
  </si>
  <si>
    <t>0x21bdd</t>
  </si>
  <si>
    <t>0x21be2</t>
  </si>
  <si>
    <t>CUS_0x30b9</t>
  </si>
  <si>
    <t>Dashav</t>
  </si>
  <si>
    <t>857-73-0569</t>
  </si>
  <si>
    <t>14696.765</t>
  </si>
  <si>
    <t>Student Loan, Auto Loan, and Debt Consolidation Loan</t>
  </si>
  <si>
    <t>531.86</t>
  </si>
  <si>
    <t>61.116652959074926</t>
  </si>
  <si>
    <t>0x21be3</t>
  </si>
  <si>
    <t>120.05665145736332</t>
  </si>
  <si>
    <t>0x21be4</t>
  </si>
  <si>
    <t>86.94789684522944</t>
  </si>
  <si>
    <t>0x21be5</t>
  </si>
  <si>
    <t>15.50687840033727</t>
  </si>
  <si>
    <t>0x21be6</t>
  </si>
  <si>
    <t>60.22935568728418</t>
  </si>
  <si>
    <t>0x21be7</t>
  </si>
  <si>
    <t>14696.765_</t>
  </si>
  <si>
    <t>131.8007545311548</t>
  </si>
  <si>
    <t>0x21be8</t>
  </si>
  <si>
    <t>109.69616915833788</t>
  </si>
  <si>
    <t>0x21be9</t>
  </si>
  <si>
    <t>33.92390486128173</t>
  </si>
  <si>
    <t>0x21bee</t>
  </si>
  <si>
    <t>CUS_0x3fa7</t>
  </si>
  <si>
    <t>110-46-6075</t>
  </si>
  <si>
    <t>7854.735</t>
  </si>
  <si>
    <t>Credit-Builder Loan, Student Loan, Personal Loan, Debt Consolidation Loan, Payday Loan, Debt Consolidation Loan, and Personal Loan</t>
  </si>
  <si>
    <t>1516.73</t>
  </si>
  <si>
    <t>0x21bef</t>
  </si>
  <si>
    <t>35.2565715662364</t>
  </si>
  <si>
    <t>0x21bf0</t>
  </si>
  <si>
    <t>68.99288093172737</t>
  </si>
  <si>
    <t>0x21bf1</t>
  </si>
  <si>
    <t>31.004297795722326</t>
  </si>
  <si>
    <t>0x21bf2</t>
  </si>
  <si>
    <t>0x21bf3</t>
  </si>
  <si>
    <t>0x21bf4</t>
  </si>
  <si>
    <t>24.864041993258397</t>
  </si>
  <si>
    <t>0x21bf5</t>
  </si>
  <si>
    <t>65.52475804325194</t>
  </si>
  <si>
    <t>0x21bfa</t>
  </si>
  <si>
    <t>CUS_0x983b</t>
  </si>
  <si>
    <t>Dan Levineg</t>
  </si>
  <si>
    <t>618-79-9712</t>
  </si>
  <si>
    <t>12349.37</t>
  </si>
  <si>
    <t>896.92</t>
  </si>
  <si>
    <t>62.10991943297552</t>
  </si>
  <si>
    <t>0x21bfb</t>
  </si>
  <si>
    <t>85.40637785773806</t>
  </si>
  <si>
    <t>0x21bfc</t>
  </si>
  <si>
    <t>162.048106762917</t>
  </si>
  <si>
    <t>0x21bfd</t>
  </si>
  <si>
    <t>12349.37_</t>
  </si>
  <si>
    <t>55.496759411776544</t>
  </si>
  <si>
    <t>0x21bfe</t>
  </si>
  <si>
    <t>39.74921398856202</t>
  </si>
  <si>
    <t>0x21bff</t>
  </si>
  <si>
    <t>158.74141805145715</t>
  </si>
  <si>
    <t>0x21c00</t>
  </si>
  <si>
    <t>86.02279964441787</t>
  </si>
  <si>
    <t>0x21c01</t>
  </si>
  <si>
    <t>50.47446374472873</t>
  </si>
  <si>
    <t>0x21c06</t>
  </si>
  <si>
    <t>CUS_0x5c45</t>
  </si>
  <si>
    <t>497-87-3044</t>
  </si>
  <si>
    <t>12044.89</t>
  </si>
  <si>
    <t>747.26</t>
  </si>
  <si>
    <t>66.04249650525877</t>
  </si>
  <si>
    <t>0x21c07</t>
  </si>
  <si>
    <t>91.28122359191737</t>
  </si>
  <si>
    <t>0x21c08</t>
  </si>
  <si>
    <t>137.01611327711356</t>
  </si>
  <si>
    <t>0x21c09</t>
  </si>
  <si>
    <t>6564_</t>
  </si>
  <si>
    <t>87.91015993591343</t>
  </si>
  <si>
    <t>0x21c0a</t>
  </si>
  <si>
    <t>0x21c0b</t>
  </si>
  <si>
    <t>107.34683103867351</t>
  </si>
  <si>
    <t>0x21c0c</t>
  </si>
  <si>
    <t>747.26_</t>
  </si>
  <si>
    <t>58.03136226530947</t>
  </si>
  <si>
    <t>0x21c0d</t>
  </si>
  <si>
    <t>31.98946751051494</t>
  </si>
  <si>
    <t>0x21c12</t>
  </si>
  <si>
    <t>CUS_0xa8cb</t>
  </si>
  <si>
    <t>Hyunjoo Jinj</t>
  </si>
  <si>
    <t>330-38-0880</t>
  </si>
  <si>
    <t>16364.65</t>
  </si>
  <si>
    <t>Payday Loan, Credit-Builder Loan, Personal Loan, and Personal Loan</t>
  </si>
  <si>
    <t>2234.81</t>
  </si>
  <si>
    <t>118.10471972878693</t>
  </si>
  <si>
    <t>0x21c13</t>
  </si>
  <si>
    <t>0x21c14</t>
  </si>
  <si>
    <t>176.5448193123518</t>
  </si>
  <si>
    <t>0x21c15</t>
  </si>
  <si>
    <t>66.22153526349611</t>
  </si>
  <si>
    <t>0x21c16</t>
  </si>
  <si>
    <t>66.90157474126633</t>
  </si>
  <si>
    <t>0x21c17</t>
  </si>
  <si>
    <t>60.86200224594204</t>
  </si>
  <si>
    <t>0x21c18</t>
  </si>
  <si>
    <t>195.07810511060725</t>
  </si>
  <si>
    <t>0x21c19</t>
  </si>
  <si>
    <t>66.54535389954903</t>
  </si>
  <si>
    <t>0x21c1e</t>
  </si>
  <si>
    <t>CUS_0x6543</t>
  </si>
  <si>
    <t>Palmeru</t>
  </si>
  <si>
    <t>092-21-0873</t>
  </si>
  <si>
    <t>104088.51</t>
  </si>
  <si>
    <t>515.63</t>
  </si>
  <si>
    <t>702.8624983869006</t>
  </si>
  <si>
    <t>0x21c1f</t>
  </si>
  <si>
    <t>146.27934351092227</t>
  </si>
  <si>
    <t>0x21c20</t>
  </si>
  <si>
    <t>593.7813749222274</t>
  </si>
  <si>
    <t>0x21c21</t>
  </si>
  <si>
    <t>146.26502226873492</t>
  </si>
  <si>
    <t>0x21c22</t>
  </si>
  <si>
    <t>73.12535245658755</t>
  </si>
  <si>
    <t>0x21c23</t>
  </si>
  <si>
    <t>104088.51_</t>
  </si>
  <si>
    <t>179.51868398098102</t>
  </si>
  <si>
    <t>0x21c24</t>
  </si>
  <si>
    <t>1077.285918264066</t>
  </si>
  <si>
    <t>0x21c25</t>
  </si>
  <si>
    <t>507.22302323119607</t>
  </si>
  <si>
    <t>0x21c2a</t>
  </si>
  <si>
    <t>CUS_0xa6e7</t>
  </si>
  <si>
    <t>Yaon</t>
  </si>
  <si>
    <t>477-76-0403</t>
  </si>
  <si>
    <t>37424.09</t>
  </si>
  <si>
    <t>509.45</t>
  </si>
  <si>
    <t>75.17410997794875</t>
  </si>
  <si>
    <t>0x21c2b</t>
  </si>
  <si>
    <t>93.45955462471436</t>
  </si>
  <si>
    <t>0x21c2c</t>
  </si>
  <si>
    <t>137.41606513951828</t>
  </si>
  <si>
    <t>0x21c2d</t>
  </si>
  <si>
    <t>50.17505797932526</t>
  </si>
  <si>
    <t>0x21c2e</t>
  </si>
  <si>
    <t>0x21c2f</t>
  </si>
  <si>
    <t>20.812844695988602</t>
  </si>
  <si>
    <t>0x21c30</t>
  </si>
  <si>
    <t>75.45507469441156</t>
  </si>
  <si>
    <t>0x21c31</t>
  </si>
  <si>
    <t>3827</t>
  </si>
  <si>
    <t>0x21c36</t>
  </si>
  <si>
    <t>CUS_0x391a</t>
  </si>
  <si>
    <t>Bullu</t>
  </si>
  <si>
    <t>020-38-9385</t>
  </si>
  <si>
    <t>20737.17</t>
  </si>
  <si>
    <t>1399.23</t>
  </si>
  <si>
    <t>241.60673900315768</t>
  </si>
  <si>
    <t>0x21c37</t>
  </si>
  <si>
    <t>163.31745319721168</t>
  </si>
  <si>
    <t>0x21c38</t>
  </si>
  <si>
    <t>20737.17_</t>
  </si>
  <si>
    <t>32.70874615146069</t>
  </si>
  <si>
    <t>0x21c39</t>
  </si>
  <si>
    <t>246.40628826926758</t>
  </si>
  <si>
    <t>0x21c3a</t>
  </si>
  <si>
    <t>120.11637840704942</t>
  </si>
  <si>
    <t>0x21c3b</t>
  </si>
  <si>
    <t>57.518989327145405</t>
  </si>
  <si>
    <t>0x21c3c</t>
  </si>
  <si>
    <t>99.5086235736013</t>
  </si>
  <si>
    <t>0x21c3d</t>
  </si>
  <si>
    <t>110.46649735100692</t>
  </si>
  <si>
    <t>0x21c42</t>
  </si>
  <si>
    <t>CUS_0x9616</t>
  </si>
  <si>
    <t>324-37-0157</t>
  </si>
  <si>
    <t>13931994.0</t>
  </si>
  <si>
    <t>197.92</t>
  </si>
  <si>
    <t>112.49674857281755</t>
  </si>
  <si>
    <t>0x21c43</t>
  </si>
  <si>
    <t>Naomiw</t>
  </si>
  <si>
    <t>32967.94</t>
  </si>
  <si>
    <t>61.947489636298116</t>
  </si>
  <si>
    <t>0x21c44</t>
  </si>
  <si>
    <t>104.0811732914512</t>
  </si>
  <si>
    <t>0x21c45</t>
  </si>
  <si>
    <t>0x21c46</t>
  </si>
  <si>
    <t>102.31269883700227</t>
  </si>
  <si>
    <t>0x21c47</t>
  </si>
  <si>
    <t>4574</t>
  </si>
  <si>
    <t>42.4342611163807</t>
  </si>
  <si>
    <t>0x21c48</t>
  </si>
  <si>
    <t>76.14947405602406</t>
  </si>
  <si>
    <t>0x21c49</t>
  </si>
  <si>
    <t>0x21c4e</t>
  </si>
  <si>
    <t>CUS_0x8ac4</t>
  </si>
  <si>
    <t>511-55-3689</t>
  </si>
  <si>
    <t>16203.89</t>
  </si>
  <si>
    <t>Not Specified, Home Equity Loan, Auto Loan, Personal Loan, Mortgage Loan, Mortgage Loan, and Debt Consolidation Loan</t>
  </si>
  <si>
    <t>2156.1</t>
  </si>
  <si>
    <t>185.09159052581012</t>
  </si>
  <si>
    <t>0x21c4f</t>
  </si>
  <si>
    <t>120.8296480367405</t>
  </si>
  <si>
    <t>0x21c50</t>
  </si>
  <si>
    <t>5153</t>
  </si>
  <si>
    <t>41.48848696700078</t>
  </si>
  <si>
    <t>0x21c51</t>
  </si>
  <si>
    <t>0x21c52</t>
  </si>
  <si>
    <t>66.46989259190195</t>
  </si>
  <si>
    <t>0x21c53</t>
  </si>
  <si>
    <t>118.69667981960873</t>
  </si>
  <si>
    <t>0x21c54</t>
  </si>
  <si>
    <t>68.88822139845213</t>
  </si>
  <si>
    <t>0x21c55</t>
  </si>
  <si>
    <t>181.2944900812826</t>
  </si>
  <si>
    <t>0x21c5a</t>
  </si>
  <si>
    <t>CUS_0x6341</t>
  </si>
  <si>
    <t>Azharg</t>
  </si>
  <si>
    <t>919-05-0020</t>
  </si>
  <si>
    <t>49329.78</t>
  </si>
  <si>
    <t>1022.77</t>
  </si>
  <si>
    <t>506.6701694766648</t>
  </si>
  <si>
    <t>0x21c5b</t>
  </si>
  <si>
    <t>162.24066445019326</t>
  </si>
  <si>
    <t>0x21c5c</t>
  </si>
  <si>
    <t>91.19520040201122</t>
  </si>
  <si>
    <t>0x21c5d</t>
  </si>
  <si>
    <t>210.410062665172</t>
  </si>
  <si>
    <t>0x21c5e</t>
  </si>
  <si>
    <t>419.742958127966</t>
  </si>
  <si>
    <t>0x21c5f</t>
  </si>
  <si>
    <t>49329.78_</t>
  </si>
  <si>
    <t>441.98873614728495</t>
  </si>
  <si>
    <t>0x21c60</t>
  </si>
  <si>
    <t>164.44022434961244</t>
  </si>
  <si>
    <t>0x21c61</t>
  </si>
  <si>
    <t>0x21c66</t>
  </si>
  <si>
    <t>CUS_0x3f71</t>
  </si>
  <si>
    <t>Gopinathl</t>
  </si>
  <si>
    <t>624-03-0844</t>
  </si>
  <si>
    <t>58048.82</t>
  </si>
  <si>
    <t>1020.94</t>
  </si>
  <si>
    <t>220.2549492381474</t>
  </si>
  <si>
    <t>0x21c67</t>
  </si>
  <si>
    <t>58048.82_</t>
  </si>
  <si>
    <t>45.156838488357494</t>
  </si>
  <si>
    <t>0x21c68</t>
  </si>
  <si>
    <t>115.05059171326715</t>
  </si>
  <si>
    <t>0x21c69</t>
  </si>
  <si>
    <t>632.7907381137018</t>
  </si>
  <si>
    <t>0x21c6a</t>
  </si>
  <si>
    <t>83.39961090761662</t>
  </si>
  <si>
    <t>0x21c6b</t>
  </si>
  <si>
    <t>194.43029616625918</t>
  </si>
  <si>
    <t>0x21c6c</t>
  </si>
  <si>
    <t>0x21c6d</t>
  </si>
  <si>
    <t>74.50234006772664</t>
  </si>
  <si>
    <t>0x21c72</t>
  </si>
  <si>
    <t>CUS_0x97b5</t>
  </si>
  <si>
    <t>329-30-0742</t>
  </si>
  <si>
    <t>161066.88</t>
  </si>
  <si>
    <t>40.77</t>
  </si>
  <si>
    <t>481.91527569616653</t>
  </si>
  <si>
    <t>0x21c73</t>
  </si>
  <si>
    <t>366.6679044931056</t>
  </si>
  <si>
    <t>0x21c74</t>
  </si>
  <si>
    <t>Laurial</t>
  </si>
  <si>
    <t>128.26194416343128</t>
  </si>
  <si>
    <t>0x21c75</t>
  </si>
  <si>
    <t>617.2929397417565</t>
  </si>
  <si>
    <t>0x21c76</t>
  </si>
  <si>
    <t>0x21c77</t>
  </si>
  <si>
    <t>843.0605597967697</t>
  </si>
  <si>
    <t>0x21c78</t>
  </si>
  <si>
    <t>1065.3272696345234</t>
  </si>
  <si>
    <t>0x21c79</t>
  </si>
  <si>
    <t>2543</t>
  </si>
  <si>
    <t>156.69595963120148</t>
  </si>
  <si>
    <t>0x21c7e</t>
  </si>
  <si>
    <t>CUS_0x9f5e</t>
  </si>
  <si>
    <t>231-84-6947</t>
  </si>
  <si>
    <t>72458.44_</t>
  </si>
  <si>
    <t>Home Equity Loan, Not Specified, Home Equity Loan, Student Loan, Not Specified, Auto Loan, and Personal Loan</t>
  </si>
  <si>
    <t>378.0532486151314</t>
  </si>
  <si>
    <t>0x21c7f</t>
  </si>
  <si>
    <t>Se</t>
  </si>
  <si>
    <t>72458.44</t>
  </si>
  <si>
    <t>166.06993518119992</t>
  </si>
  <si>
    <t>0x21c80</t>
  </si>
  <si>
    <t>337.4042422846205</t>
  </si>
  <si>
    <t>0x21c81</t>
  </si>
  <si>
    <t>296.5940528869644</t>
  </si>
  <si>
    <t>0x21c82</t>
  </si>
  <si>
    <t>426.4181869016664</t>
  </si>
  <si>
    <t>0x21c83</t>
  </si>
  <si>
    <t>166.22812777295562</t>
  </si>
  <si>
    <t>0x21c84</t>
  </si>
  <si>
    <t>109.493601645212</t>
  </si>
  <si>
    <t>0x21c85</t>
  </si>
  <si>
    <t>215.7182923977131</t>
  </si>
  <si>
    <t>0x21c8a</t>
  </si>
  <si>
    <t>CUS_0x638b</t>
  </si>
  <si>
    <t>Patricia Kranzm</t>
  </si>
  <si>
    <t>020-63-8307</t>
  </si>
  <si>
    <t>139294.4</t>
  </si>
  <si>
    <t>499.06</t>
  </si>
  <si>
    <t>286.4658864804923</t>
  </si>
  <si>
    <t>0x21c8b</t>
  </si>
  <si>
    <t>1170.1058181880908</t>
  </si>
  <si>
    <t>0x21c8c</t>
  </si>
  <si>
    <t>979.6568019206842</t>
  </si>
  <si>
    <t>0x21c8d</t>
  </si>
  <si>
    <t>139294.4_</t>
  </si>
  <si>
    <t>1528.5672074734812</t>
  </si>
  <si>
    <t>0x21c8e</t>
  </si>
  <si>
    <t>1100.0976048765033</t>
  </si>
  <si>
    <t>0x21c8f</t>
  </si>
  <si>
    <t>1136.2687198440562</t>
  </si>
  <si>
    <t>0x21c90</t>
  </si>
  <si>
    <t>255.06640499539049</t>
  </si>
  <si>
    <t>0x21c91</t>
  </si>
  <si>
    <t>261.218503888287</t>
  </si>
  <si>
    <t>0x21c96</t>
  </si>
  <si>
    <t>CUS_0x19a8</t>
  </si>
  <si>
    <t>Victoriav</t>
  </si>
  <si>
    <t>738-50-7769</t>
  </si>
  <si>
    <t>30683.42</t>
  </si>
  <si>
    <t>170.0257925333507</t>
  </si>
  <si>
    <t>0x21c97</t>
  </si>
  <si>
    <t>64.52340346469947</t>
  </si>
  <si>
    <t>0x21c98</t>
  </si>
  <si>
    <t>108.76029409645712</t>
  </si>
  <si>
    <t>0x21c99</t>
  </si>
  <si>
    <t>0x21c9a</t>
  </si>
  <si>
    <t>122.61111792742615</t>
  </si>
  <si>
    <t>0x21c9b</t>
  </si>
  <si>
    <t>54.2569801775937</t>
  </si>
  <si>
    <t>0x21c9c</t>
  </si>
  <si>
    <t>174.14442532950318</t>
  </si>
  <si>
    <t>0x21c9d</t>
  </si>
  <si>
    <t>0x21ca2</t>
  </si>
  <si>
    <t>CUS_0x77f6</t>
  </si>
  <si>
    <t>Paul Taylora</t>
  </si>
  <si>
    <t>118-67-1893</t>
  </si>
  <si>
    <t>7782.32</t>
  </si>
  <si>
    <t>Personal Loan, Mortgage Loan, Mortgage Loan, Home Equity Loan, Credit-Builder Loan, Auto Loan, and Not Specified</t>
  </si>
  <si>
    <t>1649.28</t>
  </si>
  <si>
    <t>0x21ca3</t>
  </si>
  <si>
    <t>90.04778388008829</t>
  </si>
  <si>
    <t>0x21ca4</t>
  </si>
  <si>
    <t>36.2229797980786</t>
  </si>
  <si>
    <t>0x21ca5</t>
  </si>
  <si>
    <t>62.40252051891244</t>
  </si>
  <si>
    <t>0x21ca6</t>
  </si>
  <si>
    <t>60.31764981129985</t>
  </si>
  <si>
    <t>0x21ca7</t>
  </si>
  <si>
    <t>21.2040502563296</t>
  </si>
  <si>
    <t>0x21ca8</t>
  </si>
  <si>
    <t>42.89177686203251</t>
  </si>
  <si>
    <t>0x21ca9</t>
  </si>
  <si>
    <t>46.98329167654564</t>
  </si>
  <si>
    <t>0x21cae</t>
  </si>
  <si>
    <t>CUS_0x246d</t>
  </si>
  <si>
    <t>Chris Wickhamw</t>
  </si>
  <si>
    <t>680-78-0701</t>
  </si>
  <si>
    <t>45253.14</t>
  </si>
  <si>
    <t>Auto Loan, Credit-Builder Loan, Home Equity Loan, Personal Loan, Mortgage Loan, and Credit-Builder Loan</t>
  </si>
  <si>
    <t>3970.04</t>
  </si>
  <si>
    <t>62.129509224909505</t>
  </si>
  <si>
    <t>0x21caf</t>
  </si>
  <si>
    <t>333.2525054953105</t>
  </si>
  <si>
    <t>0x21cb0</t>
  </si>
  <si>
    <t>45253.14_</t>
  </si>
  <si>
    <t>103.53135514326158</t>
  </si>
  <si>
    <t>0x21cb1</t>
  </si>
  <si>
    <t>7136982.0</t>
  </si>
  <si>
    <t>43.10696437259617</t>
  </si>
  <si>
    <t>0x21cb2</t>
  </si>
  <si>
    <t>87.13640318475971</t>
  </si>
  <si>
    <t>0x21cb3</t>
  </si>
  <si>
    <t>19737077.0</t>
  </si>
  <si>
    <t>191.1615116506196</t>
  </si>
  <si>
    <t>0x21cb4</t>
  </si>
  <si>
    <t>111.58048804227543</t>
  </si>
  <si>
    <t>0x21cb5</t>
  </si>
  <si>
    <t>159.650500312846</t>
  </si>
  <si>
    <t>0x21cba</t>
  </si>
  <si>
    <t>CUS_0x4aba</t>
  </si>
  <si>
    <t>624-19-0017</t>
  </si>
  <si>
    <t>41351.46</t>
  </si>
  <si>
    <t>727.13</t>
  </si>
  <si>
    <t>233.22530914457104</t>
  </si>
  <si>
    <t>0x21cbb</t>
  </si>
  <si>
    <t>236.03035017120308</t>
  </si>
  <si>
    <t>0x21cbc</t>
  </si>
  <si>
    <t>91.02302377076927</t>
  </si>
  <si>
    <t>0x21cbd</t>
  </si>
  <si>
    <t>90.02990933453741</t>
  </si>
  <si>
    <t>0x21cbe</t>
  </si>
  <si>
    <t>86.49032453680707</t>
  </si>
  <si>
    <t>0x21cbf</t>
  </si>
  <si>
    <t>34.690807449682104</t>
  </si>
  <si>
    <t>0x21cc0</t>
  </si>
  <si>
    <t>66.29758354513648</t>
  </si>
  <si>
    <t>0x21cc1</t>
  </si>
  <si>
    <t>34.710138218994466</t>
  </si>
  <si>
    <t>0x21cc6</t>
  </si>
  <si>
    <t>CUS_0x246a</t>
  </si>
  <si>
    <t>Frenchx</t>
  </si>
  <si>
    <t>300-96-4100</t>
  </si>
  <si>
    <t>8283.985</t>
  </si>
  <si>
    <t>Student Loan, Mortgage Loan, Auto Loan, Auto Loan, and Auto Loan</t>
  </si>
  <si>
    <t>1225.06</t>
  </si>
  <si>
    <t>14.331457010448695</t>
  </si>
  <si>
    <t>0x21cc7</t>
  </si>
  <si>
    <t>67.46334975315679</t>
  </si>
  <si>
    <t>0x21cc8</t>
  </si>
  <si>
    <t>14.340490731311213</t>
  </si>
  <si>
    <t>0x21cc9</t>
  </si>
  <si>
    <t>77.68785513702277</t>
  </si>
  <si>
    <t>0x21cca</t>
  </si>
  <si>
    <t>0x21ccb</t>
  </si>
  <si>
    <t>77.02943989257486</t>
  </si>
  <si>
    <t>0x21ccc</t>
  </si>
  <si>
    <t>51.48944376074749</t>
  </si>
  <si>
    <t>0x21ccd</t>
  </si>
  <si>
    <t>63.19736279255647</t>
  </si>
  <si>
    <t>0x21cd2</t>
  </si>
  <si>
    <t>CUS_0x4722</t>
  </si>
  <si>
    <t>Ranganathana</t>
  </si>
  <si>
    <t>231-21-5025</t>
  </si>
  <si>
    <t>18040.67</t>
  </si>
  <si>
    <t>Student Loan, Credit-Builder Loan, Student Loan, Student Loan, and Credit-Builder Loan</t>
  </si>
  <si>
    <t>1874.52</t>
  </si>
  <si>
    <t>45.00108148720396</t>
  </si>
  <si>
    <t>0x21cd3</t>
  </si>
  <si>
    <t>50.28284307452928</t>
  </si>
  <si>
    <t>0x21cd4</t>
  </si>
  <si>
    <t>75.15214067003335</t>
  </si>
  <si>
    <t>0x21cd5</t>
  </si>
  <si>
    <t>110.61141777659368</t>
  </si>
  <si>
    <t>0x21cd6</t>
  </si>
  <si>
    <t>72.20987695676506</t>
  </si>
  <si>
    <t>0x21cd7</t>
  </si>
  <si>
    <t>96.26753716425729</t>
  </si>
  <si>
    <t>0x21cd8</t>
  </si>
  <si>
    <t>5070708.0</t>
  </si>
  <si>
    <t>103.74491183476158</t>
  </si>
  <si>
    <t>0x21cd9</t>
  </si>
  <si>
    <t>82.15387657672646</t>
  </si>
  <si>
    <t>0x21cde</t>
  </si>
  <si>
    <t>CUS_0x8aa6</t>
  </si>
  <si>
    <t>Alistair Barrc</t>
  </si>
  <si>
    <t>347-13-4537</t>
  </si>
  <si>
    <t>30635.83</t>
  </si>
  <si>
    <t>Auto Loan, Student Loan, Payday Loan, and Debt Consolidation Loan</t>
  </si>
  <si>
    <t>349.58</t>
  </si>
  <si>
    <t>81.4365939658698</t>
  </si>
  <si>
    <t>0x21cdf</t>
  </si>
  <si>
    <t>36.57877807363953</t>
  </si>
  <si>
    <t>0x21ce0</t>
  </si>
  <si>
    <t>102.96208850204609</t>
  </si>
  <si>
    <t>0x21ce1</t>
  </si>
  <si>
    <t>171.97462250799563</t>
  </si>
  <si>
    <t>0x21ce2</t>
  </si>
  <si>
    <t>87.13413533225417</t>
  </si>
  <si>
    <t>0x21ce3</t>
  </si>
  <si>
    <t>276.63483647558616</t>
  </si>
  <si>
    <t>0x21ce4</t>
  </si>
  <si>
    <t>0x21ce5</t>
  </si>
  <si>
    <t>187.68833231276662</t>
  </si>
  <si>
    <t>0x21cea</t>
  </si>
  <si>
    <t>CUS_0xa8a</t>
  </si>
  <si>
    <t>920-05-6695</t>
  </si>
  <si>
    <t>8829.965</t>
  </si>
  <si>
    <t>1828.45</t>
  </si>
  <si>
    <t>70.82831761738744</t>
  </si>
  <si>
    <t>0x21ceb</t>
  </si>
  <si>
    <t>70.58820406670999</t>
  </si>
  <si>
    <t>0x21cec</t>
  </si>
  <si>
    <t>75.54856251321806</t>
  </si>
  <si>
    <t>0x21ced</t>
  </si>
  <si>
    <t>45.746709748044346</t>
  </si>
  <si>
    <t>0x21cee</t>
  </si>
  <si>
    <t>21.130631699781038</t>
  </si>
  <si>
    <t>0x21cef</t>
  </si>
  <si>
    <t>48.03009853864224</t>
  </si>
  <si>
    <t>0x21cf0</t>
  </si>
  <si>
    <t>61.94954620795693</t>
  </si>
  <si>
    <t>0x21cf1</t>
  </si>
  <si>
    <t>36.85021922145372</t>
  </si>
  <si>
    <t>0x21cf6</t>
  </si>
  <si>
    <t>CUS_0x2e10</t>
  </si>
  <si>
    <t>002-26-1417</t>
  </si>
  <si>
    <t>15301.19</t>
  </si>
  <si>
    <t>2527.22</t>
  </si>
  <si>
    <t>145.2862686840397</t>
  </si>
  <si>
    <t>0x21cf7</t>
  </si>
  <si>
    <t>35.801178168705356</t>
  </si>
  <si>
    <t>0x21cf8</t>
  </si>
  <si>
    <t>124.94341721551037</t>
  </si>
  <si>
    <t>0x21cf9</t>
  </si>
  <si>
    <t>105.15277527004363</t>
  </si>
  <si>
    <t>0x21cfa</t>
  </si>
  <si>
    <t>148.2838218002023</t>
  </si>
  <si>
    <t>0x21cfb</t>
  </si>
  <si>
    <t>109.50438395461413</t>
  </si>
  <si>
    <t>0x21cfc</t>
  </si>
  <si>
    <t>182.95340359892043</t>
  </si>
  <si>
    <t>0x21cfd</t>
  </si>
  <si>
    <t>68.56571735227199</t>
  </si>
  <si>
    <t>0x21d02</t>
  </si>
  <si>
    <t>CUS_0x5672</t>
  </si>
  <si>
    <t>Chikakop</t>
  </si>
  <si>
    <t>059-66-4363</t>
  </si>
  <si>
    <t>173994.28</t>
  </si>
  <si>
    <t>714.69</t>
  </si>
  <si>
    <t>1125.9537969782739</t>
  </si>
  <si>
    <t>0x21d03</t>
  </si>
  <si>
    <t>438.19182622979537</t>
  </si>
  <si>
    <t>0x21d04</t>
  </si>
  <si>
    <t>301.57602759071864</t>
  </si>
  <si>
    <t>0x21d05</t>
  </si>
  <si>
    <t>173994.28_</t>
  </si>
  <si>
    <t>1141.8784455318428</t>
  </si>
  <si>
    <t>0x21d06</t>
  </si>
  <si>
    <t>238.95579425752464</t>
  </si>
  <si>
    <t>0x21d07</t>
  </si>
  <si>
    <t>714.69_</t>
  </si>
  <si>
    <t>901.8415132923413</t>
  </si>
  <si>
    <t>0x21d08</t>
  </si>
  <si>
    <t>419.585529118488</t>
  </si>
  <si>
    <t>0x21d09</t>
  </si>
  <si>
    <t>0x21d0e</t>
  </si>
  <si>
    <t>CUS_0x7c88</t>
  </si>
  <si>
    <t>762-87-0372</t>
  </si>
  <si>
    <t>60035.34</t>
  </si>
  <si>
    <t>Home Equity Loan, Auto Loan, Auto Loan, Auto Loan, Debt Consolidation Loan, and Payday Loan</t>
  </si>
  <si>
    <t>33.510000000000005</t>
  </si>
  <si>
    <t>2985.89</t>
  </si>
  <si>
    <t>560.5595385574235</t>
  </si>
  <si>
    <t>0x21d0f</t>
  </si>
  <si>
    <t>Juccav</t>
  </si>
  <si>
    <t>364.5702782034984</t>
  </si>
  <si>
    <t>0x21d10</t>
  </si>
  <si>
    <t>57.403929310288255</t>
  </si>
  <si>
    <t>0x21d11</t>
  </si>
  <si>
    <t>88.1307429582485</t>
  </si>
  <si>
    <t>0x21d12</t>
  </si>
  <si>
    <t>435.84550375965017</t>
  </si>
  <si>
    <t>0x21d13</t>
  </si>
  <si>
    <t>105.68592346675696</t>
  </si>
  <si>
    <t>0x21d14</t>
  </si>
  <si>
    <t>577.9870112269332</t>
  </si>
  <si>
    <t>0x21d15</t>
  </si>
  <si>
    <t>151.1382190526803</t>
  </si>
  <si>
    <t>0x21d1a</t>
  </si>
  <si>
    <t>CUS_0x4b8b</t>
  </si>
  <si>
    <t>842-07-2442</t>
  </si>
  <si>
    <t>160346.44_</t>
  </si>
  <si>
    <t>Credit-Builder Loan, Debt Consolidation Loan, Not Specified, and Mortgage Loan</t>
  </si>
  <si>
    <t>630.62</t>
  </si>
  <si>
    <t>1004.3308353904248</t>
  </si>
  <si>
    <t>0x21d1b</t>
  </si>
  <si>
    <t>160346.44</t>
  </si>
  <si>
    <t>420.93800491045647</t>
  </si>
  <si>
    <t>0x21d1c</t>
  </si>
  <si>
    <t>205.15214727647384</t>
  </si>
  <si>
    <t>0x21d1d</t>
  </si>
  <si>
    <t>809.9294889454303</t>
  </si>
  <si>
    <t>0x21d1e</t>
  </si>
  <si>
    <t>3301922.0</t>
  </si>
  <si>
    <t>543.6943078733909</t>
  </si>
  <si>
    <t>0x21d1f</t>
  </si>
  <si>
    <t>363.0982218805895</t>
  </si>
  <si>
    <t>0x21d20</t>
  </si>
  <si>
    <t>536.7909638633523</t>
  </si>
  <si>
    <t>0x21d21</t>
  </si>
  <si>
    <t>253.81880330296715</t>
  </si>
  <si>
    <t>0x21d26</t>
  </si>
  <si>
    <t>CUS_0x3b10</t>
  </si>
  <si>
    <t>Marial</t>
  </si>
  <si>
    <t>50155.56</t>
  </si>
  <si>
    <t>122.73</t>
  </si>
  <si>
    <t>29.87897832969746</t>
  </si>
  <si>
    <t>0x21d27</t>
  </si>
  <si>
    <t>746-44-0537</t>
  </si>
  <si>
    <t>84.22457521188745</t>
  </si>
  <si>
    <t>0x21d28</t>
  </si>
  <si>
    <t>103.57087580085941</t>
  </si>
  <si>
    <t>0x21d29</t>
  </si>
  <si>
    <t>165.82816486628357</t>
  </si>
  <si>
    <t>0x21d2a</t>
  </si>
  <si>
    <t>167.7625465733511</t>
  </si>
  <si>
    <t>0x21d2b</t>
  </si>
  <si>
    <t>0x21d2c</t>
  </si>
  <si>
    <t>238.07896360622982</t>
  </si>
  <si>
    <t>0x21d2d</t>
  </si>
  <si>
    <t>0x21d32</t>
  </si>
  <si>
    <t>CUS_0x48cb</t>
  </si>
  <si>
    <t>Rod Nickelm</t>
  </si>
  <si>
    <t>091-85-5634</t>
  </si>
  <si>
    <t>9934.62</t>
  </si>
  <si>
    <t>Auto Loan, Debt Consolidation Loan, Mortgage Loan, Payday Loan, and Home Equity Loan</t>
  </si>
  <si>
    <t>2743.33</t>
  </si>
  <si>
    <t>50.09549531456614</t>
  </si>
  <si>
    <t>0x21d33</t>
  </si>
  <si>
    <t>0x21d34</t>
  </si>
  <si>
    <t>62.70421144931469</t>
  </si>
  <si>
    <t>0x21d35</t>
  </si>
  <si>
    <t>62.96125112152769</t>
  </si>
  <si>
    <t>0x21d36</t>
  </si>
  <si>
    <t>0x21d37</t>
  </si>
  <si>
    <t>69.74797063698885</t>
  </si>
  <si>
    <t>0x21d38</t>
  </si>
  <si>
    <t>28.708185607127643</t>
  </si>
  <si>
    <t>0x21d39</t>
  </si>
  <si>
    <t>48.18091349703386</t>
  </si>
  <si>
    <t>0x21d3e</t>
  </si>
  <si>
    <t>CUS_0xb5f6</t>
  </si>
  <si>
    <t>Yokox</t>
  </si>
  <si>
    <t>17421.64</t>
  </si>
  <si>
    <t>Student Loan, Not Specified, Mortgage Loan, and Personal Loan</t>
  </si>
  <si>
    <t>1442.1</t>
  </si>
  <si>
    <t>209.47382845545692</t>
  </si>
  <si>
    <t>0x21d3f</t>
  </si>
  <si>
    <t>738-32-5720</t>
  </si>
  <si>
    <t>1442.1_</t>
  </si>
  <si>
    <t>20.9123476021478</t>
  </si>
  <si>
    <t>0x21d40</t>
  </si>
  <si>
    <t>72.27922626649453</t>
  </si>
  <si>
    <t>0x21d41</t>
  </si>
  <si>
    <t>86.22211338460032</t>
  </si>
  <si>
    <t>0x21d42</t>
  </si>
  <si>
    <t>0x21d43</t>
  </si>
  <si>
    <t>135.70975806438472</t>
  </si>
  <si>
    <t>0x21d44</t>
  </si>
  <si>
    <t>206.0975985627578</t>
  </si>
  <si>
    <t>0x21d45</t>
  </si>
  <si>
    <t>64.4828863374685</t>
  </si>
  <si>
    <t>0x21d4a</t>
  </si>
  <si>
    <t>CUS_0x8af1</t>
  </si>
  <si>
    <t>240-13-9967</t>
  </si>
  <si>
    <t>37262.12</t>
  </si>
  <si>
    <t>311.34</t>
  </si>
  <si>
    <t>249.1191098719209</t>
  </si>
  <si>
    <t>0x21d4b</t>
  </si>
  <si>
    <t>95.82297642387238</t>
  </si>
  <si>
    <t>0x21d4c</t>
  </si>
  <si>
    <t>54.10453412796919</t>
  </si>
  <si>
    <t>0x21d4d</t>
  </si>
  <si>
    <t>2552</t>
  </si>
  <si>
    <t>0x21d4e</t>
  </si>
  <si>
    <t>246.74023320851785</t>
  </si>
  <si>
    <t>0x21d4f</t>
  </si>
  <si>
    <t>139.1447377850661</t>
  </si>
  <si>
    <t>0x21d50</t>
  </si>
  <si>
    <t>125.1893770280242</t>
  </si>
  <si>
    <t>0x21d51</t>
  </si>
  <si>
    <t>123.57928466985108</t>
  </si>
  <si>
    <t>0x21d56</t>
  </si>
  <si>
    <t>CUS_0x7659</t>
  </si>
  <si>
    <t>Kanekoy</t>
  </si>
  <si>
    <t>630-95-1303</t>
  </si>
  <si>
    <t>20817.395</t>
  </si>
  <si>
    <t>1034.51</t>
  </si>
  <si>
    <t>182.3195217453577</t>
  </si>
  <si>
    <t>0x21d57</t>
  </si>
  <si>
    <t>146.41758540771013</t>
  </si>
  <si>
    <t>0x21d58</t>
  </si>
  <si>
    <t>156.73222205057044</t>
  </si>
  <si>
    <t>0x21d59</t>
  </si>
  <si>
    <t>39.82440057022973</t>
  </si>
  <si>
    <t>0x21d5a</t>
  </si>
  <si>
    <t>185.9462787761393</t>
  </si>
  <si>
    <t>0x21d5b</t>
  </si>
  <si>
    <t>23.80875400592868</t>
  </si>
  <si>
    <t>0x21d5c</t>
  </si>
  <si>
    <t>20817.395_</t>
  </si>
  <si>
    <t>69.71177832107689</t>
  </si>
  <si>
    <t>0x21d5d</t>
  </si>
  <si>
    <t>74.47168060557921</t>
  </si>
  <si>
    <t>0x21d62</t>
  </si>
  <si>
    <t>CUS_0xb4d8</t>
  </si>
  <si>
    <t>508-83-0349</t>
  </si>
  <si>
    <t>24954.36</t>
  </si>
  <si>
    <t>1410.8</t>
  </si>
  <si>
    <t>222.4423022369141</t>
  </si>
  <si>
    <t>0x21d63</t>
  </si>
  <si>
    <t>Paulq</t>
  </si>
  <si>
    <t>35.91039044256236</t>
  </si>
  <si>
    <t>0x21d64</t>
  </si>
  <si>
    <t>170.70317456673124</t>
  </si>
  <si>
    <t>0x21d65</t>
  </si>
  <si>
    <t>74.92633362224606</t>
  </si>
  <si>
    <t>0x21d66</t>
  </si>
  <si>
    <t>106.85257377029056</t>
  </si>
  <si>
    <t>0x21d67</t>
  </si>
  <si>
    <t>24954.36_</t>
  </si>
  <si>
    <t>155.44180962922425</t>
  </si>
  <si>
    <t>0x21d68</t>
  </si>
  <si>
    <t>38.320057765369015</t>
  </si>
  <si>
    <t>0x21d69</t>
  </si>
  <si>
    <t>92.36790843207476</t>
  </si>
  <si>
    <t>0x21d6e</t>
  </si>
  <si>
    <t>CUS_0x138e</t>
  </si>
  <si>
    <t>Herbertu</t>
  </si>
  <si>
    <t>388-88-9221</t>
  </si>
  <si>
    <t>85918.76</t>
  </si>
  <si>
    <t>Credit-Builder Loan, Home Equity Loan, Personal Loan, and Home Equity Loan</t>
  </si>
  <si>
    <t>351.62</t>
  </si>
  <si>
    <t>886.2550469457691</t>
  </si>
  <si>
    <t>0x21d6f</t>
  </si>
  <si>
    <t>0x21d70</t>
  </si>
  <si>
    <t>77.29012175344477</t>
  </si>
  <si>
    <t>0x21d71</t>
  </si>
  <si>
    <t>130.38469788939017</t>
  </si>
  <si>
    <t>0x21d72</t>
  </si>
  <si>
    <t>287.47685766517935</t>
  </si>
  <si>
    <t>0x21d73</t>
  </si>
  <si>
    <t>235.0887088330901</t>
  </si>
  <si>
    <t>0x21d74</t>
  </si>
  <si>
    <t>261.3283583379475</t>
  </si>
  <si>
    <t>0x21d75</t>
  </si>
  <si>
    <t>47.314427205140525</t>
  </si>
  <si>
    <t>0x21d7a</t>
  </si>
  <si>
    <t>CUS_0x4976</t>
  </si>
  <si>
    <t>31113.52</t>
  </si>
  <si>
    <t>Personal Loan, Credit-Builder Loan, Not Specified, Payday Loan, Credit-Builder Loan, and Student Loan</t>
  </si>
  <si>
    <t>2489.95</t>
  </si>
  <si>
    <t>27.687012980377183</t>
  </si>
  <si>
    <t>0x21d7b</t>
  </si>
  <si>
    <t>888-09-4640</t>
  </si>
  <si>
    <t>-2.33</t>
  </si>
  <si>
    <t>29.453568670530935</t>
  </si>
  <si>
    <t>0x21d7c</t>
  </si>
  <si>
    <t>147.60069112901033</t>
  </si>
  <si>
    <t>0x21d7d</t>
  </si>
  <si>
    <t>199.68889043812905</t>
  </si>
  <si>
    <t>0x21d7e</t>
  </si>
  <si>
    <t>132.22560489976894</t>
  </si>
  <si>
    <t>0x21d7f</t>
  </si>
  <si>
    <t>0x21d80</t>
  </si>
  <si>
    <t>0x21d81</t>
  </si>
  <si>
    <t>58.753014649375785</t>
  </si>
  <si>
    <t>0x21d86</t>
  </si>
  <si>
    <t>CUS_0x1038</t>
  </si>
  <si>
    <t>B.h</t>
  </si>
  <si>
    <t>355-00-7832</t>
  </si>
  <si>
    <t>129473.16</t>
  </si>
  <si>
    <t>568.21</t>
  </si>
  <si>
    <t>542.0764838604297</t>
  </si>
  <si>
    <t>0x21d87</t>
  </si>
  <si>
    <t>154.76656828749452</t>
  </si>
  <si>
    <t>0x21d88</t>
  </si>
  <si>
    <t>340.11984848338926</t>
  </si>
  <si>
    <t>0x21d89</t>
  </si>
  <si>
    <t>171.60617387133792</t>
  </si>
  <si>
    <t>0x21d8a</t>
  </si>
  <si>
    <t>745.7500898325425</t>
  </si>
  <si>
    <t>0x21d8b</t>
  </si>
  <si>
    <t>893.8187252311801</t>
  </si>
  <si>
    <t>0x21d8c</t>
  </si>
  <si>
    <t>352.4124360494658</t>
  </si>
  <si>
    <t>0x21d8d</t>
  </si>
  <si>
    <t>1088.2714495635144</t>
  </si>
  <si>
    <t>0x21d92</t>
  </si>
  <si>
    <t>CUS_0xa685</t>
  </si>
  <si>
    <t>Yoos</t>
  </si>
  <si>
    <t>956-20-0403</t>
  </si>
  <si>
    <t>62538.3</t>
  </si>
  <si>
    <t>1375.7</t>
  </si>
  <si>
    <t>57.4019329252836</t>
  </si>
  <si>
    <t>0x21d93</t>
  </si>
  <si>
    <t>384.8956608799732</t>
  </si>
  <si>
    <t>0x21d94</t>
  </si>
  <si>
    <t>264.83026748017846</t>
  </si>
  <si>
    <t>0x21d95</t>
  </si>
  <si>
    <t>62538.3_</t>
  </si>
  <si>
    <t>68.34457227772678</t>
  </si>
  <si>
    <t>0x21d96</t>
  </si>
  <si>
    <t>219.5238647220049</t>
  </si>
  <si>
    <t>0x21d97</t>
  </si>
  <si>
    <t>39.45306768967347</t>
  </si>
  <si>
    <t>0x21d98</t>
  </si>
  <si>
    <t>0x21d99</t>
  </si>
  <si>
    <t>62.99010842137145</t>
  </si>
  <si>
    <t>0x21d9e</t>
  </si>
  <si>
    <t>CUS_0xa663</t>
  </si>
  <si>
    <t>743-80-2245</t>
  </si>
  <si>
    <t>102287.79</t>
  </si>
  <si>
    <t>1156.79</t>
  </si>
  <si>
    <t>652.1029221500849</t>
  </si>
  <si>
    <t>0x21d9f</t>
  </si>
  <si>
    <t>102.0497840863989</t>
  </si>
  <si>
    <t>0x21da0</t>
  </si>
  <si>
    <t>480.7737400567693</t>
  </si>
  <si>
    <t>0x21da1</t>
  </si>
  <si>
    <t>113.60842077067207</t>
  </si>
  <si>
    <t>0x21da2</t>
  </si>
  <si>
    <t>313.1259533298779</t>
  </si>
  <si>
    <t>0x21da3</t>
  </si>
  <si>
    <t>700.511656064741</t>
  </si>
  <si>
    <t>0x21da4</t>
  </si>
  <si>
    <t>75.63890063119713</t>
  </si>
  <si>
    <t>0x21da5</t>
  </si>
  <si>
    <t>203.169885561551</t>
  </si>
  <si>
    <t>0x21daa</t>
  </si>
  <si>
    <t>CUS_0x8cf9</t>
  </si>
  <si>
    <t>Dhanya Skariachana</t>
  </si>
  <si>
    <t>937-30-9943</t>
  </si>
  <si>
    <t>10311.095_</t>
  </si>
  <si>
    <t>39.58136830149589</t>
  </si>
  <si>
    <t>0x21dab</t>
  </si>
  <si>
    <t>10311.095</t>
  </si>
  <si>
    <t>10.734853385214004</t>
  </si>
  <si>
    <t>0x21dac</t>
  </si>
  <si>
    <t>124.32936535994587</t>
  </si>
  <si>
    <t>0x21dad</t>
  </si>
  <si>
    <t>25.2383971819262</t>
  </si>
  <si>
    <t>0x21dae</t>
  </si>
  <si>
    <t>12.410098468763199</t>
  </si>
  <si>
    <t>0x21daf</t>
  </si>
  <si>
    <t>110.80728688868851</t>
  </si>
  <si>
    <t>0x21db0</t>
  </si>
  <si>
    <t>78.55023196791322</t>
  </si>
  <si>
    <t>0x21db1</t>
  </si>
  <si>
    <t>129.0477897267551</t>
  </si>
  <si>
    <t>0x21db6</t>
  </si>
  <si>
    <t>CUS_0x563b</t>
  </si>
  <si>
    <t>Chestneyr</t>
  </si>
  <si>
    <t>895-16-5219</t>
  </si>
  <si>
    <t>43138.55</t>
  </si>
  <si>
    <t>553.12</t>
  </si>
  <si>
    <t>92.05215517838164</t>
  </si>
  <si>
    <t>0x21db7</t>
  </si>
  <si>
    <t>203.04310804443188</t>
  </si>
  <si>
    <t>0x21db8</t>
  </si>
  <si>
    <t>142.18013075785592</t>
  </si>
  <si>
    <t>0x21db9</t>
  </si>
  <si>
    <t>43138.55_</t>
  </si>
  <si>
    <t>160.19465546617883</t>
  </si>
  <si>
    <t>0x21dba</t>
  </si>
  <si>
    <t>54.65327735177699</t>
  </si>
  <si>
    <t>0x21dbb</t>
  </si>
  <si>
    <t>0x21dbc</t>
  </si>
  <si>
    <t>11040265.0</t>
  </si>
  <si>
    <t>133.77981769167022</t>
  </si>
  <si>
    <t>0x21dbd</t>
  </si>
  <si>
    <t>107.55034905662008</t>
  </si>
  <si>
    <t>0x21dc2</t>
  </si>
  <si>
    <t>CUS_0x81ca</t>
  </si>
  <si>
    <t>Rascoeg</t>
  </si>
  <si>
    <t>984-68-3106</t>
  </si>
  <si>
    <t>69907.3</t>
  </si>
  <si>
    <t>851.24</t>
  </si>
  <si>
    <t>432.94205249112025</t>
  </si>
  <si>
    <t>0x21dc3</t>
  </si>
  <si>
    <t>113.82589550492678</t>
  </si>
  <si>
    <t>0x21dc4</t>
  </si>
  <si>
    <t>106.13398508312986</t>
  </si>
  <si>
    <t>0x21dc5</t>
  </si>
  <si>
    <t>339.59893227265127</t>
  </si>
  <si>
    <t>0x21dc6</t>
  </si>
  <si>
    <t>8681121.0</t>
  </si>
  <si>
    <t>198.54447321168396</t>
  </si>
  <si>
    <t>0x21dc7</t>
  </si>
  <si>
    <t>148.33760390705763</t>
  </si>
  <si>
    <t>0x21dc8</t>
  </si>
  <si>
    <t>89.26441675106001</t>
  </si>
  <si>
    <t>0x21dc9</t>
  </si>
  <si>
    <t>226.94621919217275</t>
  </si>
  <si>
    <t>0x21dce</t>
  </si>
  <si>
    <t>CUS_0xb26</t>
  </si>
  <si>
    <t>644-23-8314</t>
  </si>
  <si>
    <t>8898.785</t>
  </si>
  <si>
    <t>Student Loan, Personal Loan, Personal Loan, Payday Loan, Auto Loan, Home Equity Loan, Not Specified, and Student Loan</t>
  </si>
  <si>
    <t>80.59772437350419</t>
  </si>
  <si>
    <t>0x21dcf</t>
  </si>
  <si>
    <t>34.22487553767923</t>
  </si>
  <si>
    <t>0x21dd0</t>
  </si>
  <si>
    <t>50.8931987707518</t>
  </si>
  <si>
    <t>0x21dd1</t>
  </si>
  <si>
    <t>117.69295039356119</t>
  </si>
  <si>
    <t>0x21dd2</t>
  </si>
  <si>
    <t>97.16159433651235</t>
  </si>
  <si>
    <t>0x21dd3</t>
  </si>
  <si>
    <t>18.611299118250177</t>
  </si>
  <si>
    <t>0x21dd4</t>
  </si>
  <si>
    <t>29.974198525059155</t>
  </si>
  <si>
    <t>0x21dd5</t>
  </si>
  <si>
    <t>50.72810717569782</t>
  </si>
  <si>
    <t>0x21dda</t>
  </si>
  <si>
    <t>CUS_0x84f3</t>
  </si>
  <si>
    <t>Berkowitzj</t>
  </si>
  <si>
    <t>274-83-2210</t>
  </si>
  <si>
    <t>17573.035</t>
  </si>
  <si>
    <t>Payday Loan, Payday Loan, Payday Loan, and Not Specified</t>
  </si>
  <si>
    <t>429.5</t>
  </si>
  <si>
    <t>0x21ddb</t>
  </si>
  <si>
    <t>84.08398048169714</t>
  </si>
  <si>
    <t>0x21ddc</t>
  </si>
  <si>
    <t>203.6490073393896</t>
  </si>
  <si>
    <t>0x21ddd</t>
  </si>
  <si>
    <t>93.43342562654922</t>
  </si>
  <si>
    <t>0x21dde</t>
  </si>
  <si>
    <t>121.7276197324498</t>
  </si>
  <si>
    <t>0x21ddf</t>
  </si>
  <si>
    <t>55.25032486045939</t>
  </si>
  <si>
    <t>0x21de0</t>
  </si>
  <si>
    <t>95.89739891230172</t>
  </si>
  <si>
    <t>0x21de1</t>
  </si>
  <si>
    <t>0x21de6</t>
  </si>
  <si>
    <t>CUS_0x209a</t>
  </si>
  <si>
    <t>472-99-1273</t>
  </si>
  <si>
    <t>34977.92</t>
  </si>
  <si>
    <t>Credit-Builder Loan, Debt Consolidation Loan, Payday Loan, and Personal Loan</t>
  </si>
  <si>
    <t>992.64</t>
  </si>
  <si>
    <t>180.6057510188849</t>
  </si>
  <si>
    <t>0x21de7</t>
  </si>
  <si>
    <t>Giseldaz</t>
  </si>
  <si>
    <t>244.90953658427216</t>
  </si>
  <si>
    <t>0x21de8</t>
  </si>
  <si>
    <t>167.91409910063973</t>
  </si>
  <si>
    <t>0x21de9</t>
  </si>
  <si>
    <t>93.95698652784522</t>
  </si>
  <si>
    <t>0x21dea</t>
  </si>
  <si>
    <t>174.57874018173786</t>
  </si>
  <si>
    <t>0x21deb</t>
  </si>
  <si>
    <t>52.37795785962384</t>
  </si>
  <si>
    <t>0x21dec</t>
  </si>
  <si>
    <t>300.7363943859358</t>
  </si>
  <si>
    <t>0x21ded</t>
  </si>
  <si>
    <t>-2.71</t>
  </si>
  <si>
    <t>97.5478400404655</t>
  </si>
  <si>
    <t>0x21df2</t>
  </si>
  <si>
    <t>CUS_0x4dac</t>
  </si>
  <si>
    <t>221-32-4172</t>
  </si>
  <si>
    <t>8495.375_</t>
  </si>
  <si>
    <t>Student Loan, Credit-Builder Loan, Credit-Builder Loan, Debt Consolidation Loan, Not Specified, Student Loan, and Debt Consolidation Loan</t>
  </si>
  <si>
    <t>3842.25</t>
  </si>
  <si>
    <t>10.143435619371825</t>
  </si>
  <si>
    <t>0x21df3</t>
  </si>
  <si>
    <t>Jochelle Mendoncah</t>
  </si>
  <si>
    <t>8495.375</t>
  </si>
  <si>
    <t>54.43438079315938</t>
  </si>
  <si>
    <t>0x21df4</t>
  </si>
  <si>
    <t>3842.25_</t>
  </si>
  <si>
    <t>49.21862294774419</t>
  </si>
  <si>
    <t>0x21df5</t>
  </si>
  <si>
    <t>11.584030202005938</t>
  </si>
  <si>
    <t>0x21df6</t>
  </si>
  <si>
    <t>52.37703263286346</t>
  </si>
  <si>
    <t>0x21df7</t>
  </si>
  <si>
    <t>0x21df8</t>
  </si>
  <si>
    <t>0x21df9</t>
  </si>
  <si>
    <t>32.04250372923738</t>
  </si>
  <si>
    <t>0x21dfe</t>
  </si>
  <si>
    <t>CUS_0x9c63</t>
  </si>
  <si>
    <t>Tarac</t>
  </si>
  <si>
    <t>102-18-5045</t>
  </si>
  <si>
    <t>19493.65</t>
  </si>
  <si>
    <t>Not Specified, Student Loan, Mortgage Loan, and Mortgage Loan</t>
  </si>
  <si>
    <t>1878.03</t>
  </si>
  <si>
    <t>73.13990874757856</t>
  </si>
  <si>
    <t>0x21dff</t>
  </si>
  <si>
    <t>174.60146430560863</t>
  </si>
  <si>
    <t>0x21e00</t>
  </si>
  <si>
    <t>184.04530307219397</t>
  </si>
  <si>
    <t>0x21e01</t>
  </si>
  <si>
    <t>159.09095223359353</t>
  </si>
  <si>
    <t>0x21e02</t>
  </si>
  <si>
    <t>0x21e03</t>
  </si>
  <si>
    <t>35.98616083319926</t>
  </si>
  <si>
    <t>0x21e04</t>
  </si>
  <si>
    <t>112.1634267800367</t>
  </si>
  <si>
    <t>0x21e05</t>
  </si>
  <si>
    <t>71.53737122467864</t>
  </si>
  <si>
    <t>0x21e0a</t>
  </si>
  <si>
    <t>CUS_0x64ed</t>
  </si>
  <si>
    <t>Yinka Adegokeh</t>
  </si>
  <si>
    <t>689-21-2670</t>
  </si>
  <si>
    <t>28741.71</t>
  </si>
  <si>
    <t>104.23983813940602</t>
  </si>
  <si>
    <t>0x21e0b</t>
  </si>
  <si>
    <t>86.41407264349529</t>
  </si>
  <si>
    <t>0x21e0c</t>
  </si>
  <si>
    <t>97.46429943773958</t>
  </si>
  <si>
    <t>0x21e0d</t>
  </si>
  <si>
    <t>57.18334551683785</t>
  </si>
  <si>
    <t>0x21e0e</t>
  </si>
  <si>
    <t>327.2657303327691</t>
  </si>
  <si>
    <t>0x21e0f</t>
  </si>
  <si>
    <t>35.84282374116293</t>
  </si>
  <si>
    <t>0x21e10</t>
  </si>
  <si>
    <t>217.28338654221267</t>
  </si>
  <si>
    <t>0x21e11</t>
  </si>
  <si>
    <t>264.5514210375251</t>
  </si>
  <si>
    <t>0x21e16</t>
  </si>
  <si>
    <t>CUS_0x88c7</t>
  </si>
  <si>
    <t>Jonathan Stempeln</t>
  </si>
  <si>
    <t>596-86-5684</t>
  </si>
  <si>
    <t>32303.73</t>
  </si>
  <si>
    <t>3754</t>
  </si>
  <si>
    <t>1232.34</t>
  </si>
  <si>
    <t>248.58504311001442</t>
  </si>
  <si>
    <t>0x21e17</t>
  </si>
  <si>
    <t>115.59075609861401</t>
  </si>
  <si>
    <t>0x21e18</t>
  </si>
  <si>
    <t>242.6691309564867</t>
  </si>
  <si>
    <t>0x21e19</t>
  </si>
  <si>
    <t>214.0949202552464</t>
  </si>
  <si>
    <t>0x21e1a</t>
  </si>
  <si>
    <t>195.27014006928403</t>
  </si>
  <si>
    <t>0x21e1b</t>
  </si>
  <si>
    <t>66.23067140839011</t>
  </si>
  <si>
    <t>0x21e1c</t>
  </si>
  <si>
    <t>61.61442827574865</t>
  </si>
  <si>
    <t>0x21e1d</t>
  </si>
  <si>
    <t>336.66897033290064</t>
  </si>
  <si>
    <t>0x21e22</t>
  </si>
  <si>
    <t>CUS_0xb1ca</t>
  </si>
  <si>
    <t>Wanfeng Zhouf</t>
  </si>
  <si>
    <t>749-18-3715</t>
  </si>
  <si>
    <t>20415.41</t>
  </si>
  <si>
    <t>245.91</t>
  </si>
  <si>
    <t>27.545671471068143</t>
  </si>
  <si>
    <t>0x21e23</t>
  </si>
  <si>
    <t>21.44287476782009</t>
  </si>
  <si>
    <t>0x21e24</t>
  </si>
  <si>
    <t>68.07721794249184</t>
  </si>
  <si>
    <t>0x21e25</t>
  </si>
  <si>
    <t>136.08181025885798</t>
  </si>
  <si>
    <t>0x21e26</t>
  </si>
  <si>
    <t>156.58689847924376</t>
  </si>
  <si>
    <t>0x21e27</t>
  </si>
  <si>
    <t>0x21e28</t>
  </si>
  <si>
    <t>19.026449469053148</t>
  </si>
  <si>
    <t>0x21e29</t>
  </si>
  <si>
    <t>20415.41_</t>
  </si>
  <si>
    <t>104.08641911776232</t>
  </si>
  <si>
    <t>0x21e2e</t>
  </si>
  <si>
    <t>CUS_0x18e5</t>
  </si>
  <si>
    <t>Zieminskih</t>
  </si>
  <si>
    <t>958-83-8767</t>
  </si>
  <si>
    <t>16408.77</t>
  </si>
  <si>
    <t>1756.68_</t>
  </si>
  <si>
    <t>38.44946706369182</t>
  </si>
  <si>
    <t>0x21e2f</t>
  </si>
  <si>
    <t>1756.68</t>
  </si>
  <si>
    <t>87.56249593189747</t>
  </si>
  <si>
    <t>0x21e30</t>
  </si>
  <si>
    <t>113.89741800743171</t>
  </si>
  <si>
    <t>0x21e31</t>
  </si>
  <si>
    <t>70.77396502408962</t>
  </si>
  <si>
    <t>0x21e32</t>
  </si>
  <si>
    <t>10.734132457047853</t>
  </si>
  <si>
    <t>0x21e33</t>
  </si>
  <si>
    <t>130.2744095694875</t>
  </si>
  <si>
    <t>0x21e34</t>
  </si>
  <si>
    <t>16408.77_</t>
  </si>
  <si>
    <t>211.99742571217664</t>
  </si>
  <si>
    <t>0x21e35</t>
  </si>
  <si>
    <t>64.34669249916038</t>
  </si>
  <si>
    <t>0x21e3a</t>
  </si>
  <si>
    <t>CUS_0x550b</t>
  </si>
  <si>
    <t>Joseph Mennf</t>
  </si>
  <si>
    <t>044-88-9323</t>
  </si>
  <si>
    <t>14830.48</t>
  </si>
  <si>
    <t>2398.69</t>
  </si>
  <si>
    <t>85.70613531558608</t>
  </si>
  <si>
    <t>0x21e3b</t>
  </si>
  <si>
    <t>91.61300050728235</t>
  </si>
  <si>
    <t>0x21e3c</t>
  </si>
  <si>
    <t>155.88258356090964</t>
  </si>
  <si>
    <t>0x21e3d</t>
  </si>
  <si>
    <t>53.447427232446564</t>
  </si>
  <si>
    <t>0x21e3e</t>
  </si>
  <si>
    <t>52.100919898588344</t>
  </si>
  <si>
    <t>0x21e3f</t>
  </si>
  <si>
    <t>0x21e40</t>
  </si>
  <si>
    <t>142.12616109322798</t>
  </si>
  <si>
    <t>0x21e41</t>
  </si>
  <si>
    <t>122.47084584069034</t>
  </si>
  <si>
    <t>0x21e46</t>
  </si>
  <si>
    <t>CUS_0x5afe</t>
  </si>
  <si>
    <t>470-69-8284</t>
  </si>
  <si>
    <t>45013.44</t>
  </si>
  <si>
    <t>1378.25</t>
  </si>
  <si>
    <t>341.84091552089626</t>
  </si>
  <si>
    <t>0x21e47</t>
  </si>
  <si>
    <t>119.94290041805307</t>
  </si>
  <si>
    <t>0x21e48</t>
  </si>
  <si>
    <t>51.249116005565774</t>
  </si>
  <si>
    <t>0x21e49</t>
  </si>
  <si>
    <t>360.87158302333535</t>
  </si>
  <si>
    <t>0x21e4a</t>
  </si>
  <si>
    <t>156.08573620886014</t>
  </si>
  <si>
    <t>0x21e4b</t>
  </si>
  <si>
    <t>7887437.0</t>
  </si>
  <si>
    <t>106.48396641045072</t>
  </si>
  <si>
    <t>0x21e4c</t>
  </si>
  <si>
    <t>145.08466333046619</t>
  </si>
  <si>
    <t>0x21e4d</t>
  </si>
  <si>
    <t>87.44285178505196</t>
  </si>
  <si>
    <t>0x21e52</t>
  </si>
  <si>
    <t>CUS_0x26a9</t>
  </si>
  <si>
    <t>15155.01</t>
  </si>
  <si>
    <t>Student Loan, Auto Loan, Auto Loan, Mortgage Loan, Auto Loan, Home Equity Loan, and Not Specified</t>
  </si>
  <si>
    <t>2525.42</t>
  </si>
  <si>
    <t>0x21e53</t>
  </si>
  <si>
    <t>75.16696817256263</t>
  </si>
  <si>
    <t>0x21e54</t>
  </si>
  <si>
    <t>073-62-9451</t>
  </si>
  <si>
    <t>197.34432334107981</t>
  </si>
  <si>
    <t>0x21e55</t>
  </si>
  <si>
    <t>66.19052696299262</t>
  </si>
  <si>
    <t>0x21e56</t>
  </si>
  <si>
    <t>81.56928789674245</t>
  </si>
  <si>
    <t>0x21e57</t>
  </si>
  <si>
    <t>191.08984974801044</t>
  </si>
  <si>
    <t>0x21e58</t>
  </si>
  <si>
    <t>97.30901248288241</t>
  </si>
  <si>
    <t>0x21e59</t>
  </si>
  <si>
    <t>109.46358168057976</t>
  </si>
  <si>
    <t>0x21e5e</t>
  </si>
  <si>
    <t>CUS_0x6eb9</t>
  </si>
  <si>
    <t>Herbertx</t>
  </si>
  <si>
    <t>282-62-0950</t>
  </si>
  <si>
    <t>16533.7</t>
  </si>
  <si>
    <t>Student Loan, Payday Loan, Payday Loan, Not Specified, Home Equity Loan, Home Equity Loan, and Home Equity Loan</t>
  </si>
  <si>
    <t>3707.41</t>
  </si>
  <si>
    <t>48.89250624436923</t>
  </si>
  <si>
    <t>0x21e5f</t>
  </si>
  <si>
    <t>0x21e60</t>
  </si>
  <si>
    <t>54.13796066595811</t>
  </si>
  <si>
    <t>0x21e61</t>
  </si>
  <si>
    <t>24.570797930157443</t>
  </si>
  <si>
    <t>0x21e62</t>
  </si>
  <si>
    <t>16533.7_</t>
  </si>
  <si>
    <t>136.617557653113</t>
  </si>
  <si>
    <t>0x21e63</t>
  </si>
  <si>
    <t>0x21e64</t>
  </si>
  <si>
    <t>52.16385775780074</t>
  </si>
  <si>
    <t>0x21e65</t>
  </si>
  <si>
    <t>46.763062002830374</t>
  </si>
  <si>
    <t>0x21e6a</t>
  </si>
  <si>
    <t>CUS_0x68da</t>
  </si>
  <si>
    <t>Nishante</t>
  </si>
  <si>
    <t>691-11-9777</t>
  </si>
  <si>
    <t>132427.86000000002</t>
  </si>
  <si>
    <t>1331.57</t>
  </si>
  <si>
    <t>1252.6490537998545</t>
  </si>
  <si>
    <t>0x21e6b</t>
  </si>
  <si>
    <t>132427.86000000002_</t>
  </si>
  <si>
    <t>0x21e6c</t>
  </si>
  <si>
    <t>536.4125529138163</t>
  </si>
  <si>
    <t>0x21e6d</t>
  </si>
  <si>
    <t>0x21e6e</t>
  </si>
  <si>
    <t>211.80407582081182</t>
  </si>
  <si>
    <t>0x21e6f</t>
  </si>
  <si>
    <t>489.60497707525076</t>
  </si>
  <si>
    <t>0x21e70</t>
  </si>
  <si>
    <t>410.5429074308519</t>
  </si>
  <si>
    <t>0x21e71</t>
  </si>
  <si>
    <t>339.67341400844526</t>
  </si>
  <si>
    <t>0x21e76</t>
  </si>
  <si>
    <t>CUS_0x5ac7</t>
  </si>
  <si>
    <t>037-16-8008</t>
  </si>
  <si>
    <t>2061691.0</t>
  </si>
  <si>
    <t>-3.49</t>
  </si>
  <si>
    <t>359.63</t>
  </si>
  <si>
    <t>39.827072533765424</t>
  </si>
  <si>
    <t>0x21e77</t>
  </si>
  <si>
    <t>35491.29_</t>
  </si>
  <si>
    <t>266.0297166689286</t>
  </si>
  <si>
    <t>0x21e78</t>
  </si>
  <si>
    <t>35491.29</t>
  </si>
  <si>
    <t>125.10001491471931</t>
  </si>
  <si>
    <t>0x21e79</t>
  </si>
  <si>
    <t>182.8122959073788</t>
  </si>
  <si>
    <t>0x21e7a</t>
  </si>
  <si>
    <t>45.11399009898921</t>
  </si>
  <si>
    <t>0x21e7b</t>
  </si>
  <si>
    <t>36.28750817415735</t>
  </si>
  <si>
    <t>0x21e7c</t>
  </si>
  <si>
    <t>213.08109564571404</t>
  </si>
  <si>
    <t>0x21e7d</t>
  </si>
  <si>
    <t>84.46756147649384</t>
  </si>
  <si>
    <t>0x21e82</t>
  </si>
  <si>
    <t>CUS_0xcfd</t>
  </si>
  <si>
    <t>631-39-4024</t>
  </si>
  <si>
    <t>16905.13</t>
  </si>
  <si>
    <t>Auto Loan, Personal Loan, Not Specified, Mortgage Loan, Auto Loan, and Auto Loan</t>
  </si>
  <si>
    <t>4583.25</t>
  </si>
  <si>
    <t>22.304760588913123</t>
  </si>
  <si>
    <t>0x21e83</t>
  </si>
  <si>
    <t>0x21e84</t>
  </si>
  <si>
    <t>88.01227952235416</t>
  </si>
  <si>
    <t>0x21e85</t>
  </si>
  <si>
    <t>68.55626346762747</t>
  </si>
  <si>
    <t>0x21e86</t>
  </si>
  <si>
    <t>129.6521472448433</t>
  </si>
  <si>
    <t>0x21e87</t>
  </si>
  <si>
    <t>90.79046217308245</t>
  </si>
  <si>
    <t>0x21e88</t>
  </si>
  <si>
    <t>16905.13_</t>
  </si>
  <si>
    <t>198.40498481301063</t>
  </si>
  <si>
    <t>0x21e89</t>
  </si>
  <si>
    <t>122.0820827187227</t>
  </si>
  <si>
    <t>0x21e8e</t>
  </si>
  <si>
    <t>CUS_0x2834</t>
  </si>
  <si>
    <t>Dennyd</t>
  </si>
  <si>
    <t>533-04-5976</t>
  </si>
  <si>
    <t>12249.125_</t>
  </si>
  <si>
    <t>Not Specified, Credit-Builder Loan, Credit-Builder Loan, and Home Equity Loan</t>
  </si>
  <si>
    <t>1367.83</t>
  </si>
  <si>
    <t>90.28189145621448</t>
  </si>
  <si>
    <t>0x21e8f</t>
  </si>
  <si>
    <t>0x21e90</t>
  </si>
  <si>
    <t>12249.125</t>
  </si>
  <si>
    <t>71.4910384726363</t>
  </si>
  <si>
    <t>0x21e91</t>
  </si>
  <si>
    <t>80.07324667321086</t>
  </si>
  <si>
    <t>0x21e92</t>
  </si>
  <si>
    <t>57.23946287018801</t>
  </si>
  <si>
    <t>0x21e93</t>
  </si>
  <si>
    <t>40.2793434847306</t>
  </si>
  <si>
    <t>0x21e94</t>
  </si>
  <si>
    <t>116.31303514076166</t>
  </si>
  <si>
    <t>0x21e95</t>
  </si>
  <si>
    <t>41.35687738232783</t>
  </si>
  <si>
    <t>0x21e9a</t>
  </si>
  <si>
    <t>CUS_0x141c</t>
  </si>
  <si>
    <t>Singh Rossy</t>
  </si>
  <si>
    <t>862-01-8685</t>
  </si>
  <si>
    <t>20202.22</t>
  </si>
  <si>
    <t>197.54</t>
  </si>
  <si>
    <t>42.197572764300325</t>
  </si>
  <si>
    <t>0x21e9b</t>
  </si>
  <si>
    <t>67.4401904079895</t>
  </si>
  <si>
    <t>0x21e9c</t>
  </si>
  <si>
    <t>177.16299141507267</t>
  </si>
  <si>
    <t>0x21e9d</t>
  </si>
  <si>
    <t>181.0063035121513</t>
  </si>
  <si>
    <t>0x21e9e</t>
  </si>
  <si>
    <t>181.5739217077427</t>
  </si>
  <si>
    <t>0x21e9f</t>
  </si>
  <si>
    <t>132.7136915912896</t>
  </si>
  <si>
    <t>0x21ea0</t>
  </si>
  <si>
    <t>132.69489142314492</t>
  </si>
  <si>
    <t>0x21ea1</t>
  </si>
  <si>
    <t>138.32009805802295</t>
  </si>
  <si>
    <t>0x21ea6</t>
  </si>
  <si>
    <t>CUS_0xb8de</t>
  </si>
  <si>
    <t>Richwiney</t>
  </si>
  <si>
    <t>444-80-8221</t>
  </si>
  <si>
    <t>17538.28</t>
  </si>
  <si>
    <t>Not Specified, Debt Consolidation Loan, Auto Loan, Not Specified, Student Loan, Mortgage Loan, and Not Specified</t>
  </si>
  <si>
    <t>3649.96</t>
  </si>
  <si>
    <t>109.81766621417177</t>
  </si>
  <si>
    <t>0x21ea7</t>
  </si>
  <si>
    <t>12400513.0</t>
  </si>
  <si>
    <t>143.04386618457553</t>
  </si>
  <si>
    <t>0x21ea8</t>
  </si>
  <si>
    <t>73.03937438928489</t>
  </si>
  <si>
    <t>0x21ea9</t>
  </si>
  <si>
    <t>91.83057624293457</t>
  </si>
  <si>
    <t>0x21eaa</t>
  </si>
  <si>
    <t>51.612016795108424</t>
  </si>
  <si>
    <t>0x21eab</t>
  </si>
  <si>
    <t>150.24752549940908</t>
  </si>
  <si>
    <t>0x21eac</t>
  </si>
  <si>
    <t>81.14904002862484</t>
  </si>
  <si>
    <t>0x21ead</t>
  </si>
  <si>
    <t>101.7481917257437</t>
  </si>
  <si>
    <t>0x21eb2</t>
  </si>
  <si>
    <t>CUS_0x8743</t>
  </si>
  <si>
    <t>Accardoq</t>
  </si>
  <si>
    <t>640-76-9557</t>
  </si>
  <si>
    <t>59649.39_</t>
  </si>
  <si>
    <t>Personal Loan, Personal Loan, Payday Loan, Auto Loan, Credit-Builder Loan, and Home Equity Loan</t>
  </si>
  <si>
    <t>4291.3</t>
  </si>
  <si>
    <t>366.7601589835272</t>
  </si>
  <si>
    <t>0x21eb3</t>
  </si>
  <si>
    <t>59649.39</t>
  </si>
  <si>
    <t>155.94919445091998</t>
  </si>
  <si>
    <t>0x21eb4</t>
  </si>
  <si>
    <t>149.75979983421215</t>
  </si>
  <si>
    <t>0x21eb5</t>
  </si>
  <si>
    <t>204.09049325379075</t>
  </si>
  <si>
    <t>0x21eb6</t>
  </si>
  <si>
    <t>123.35647869849446</t>
  </si>
  <si>
    <t>0x21eb7</t>
  </si>
  <si>
    <t>192.6386360706414</t>
  </si>
  <si>
    <t>0x21eb8</t>
  </si>
  <si>
    <t>312.53378131350513</t>
  </si>
  <si>
    <t>0x21eb9</t>
  </si>
  <si>
    <t>245.6528784309432</t>
  </si>
  <si>
    <t>0x21ebe</t>
  </si>
  <si>
    <t>CUS_0x1755</t>
  </si>
  <si>
    <t>728-09-1263</t>
  </si>
  <si>
    <t>13990.925</t>
  </si>
  <si>
    <t>Auto Loan, Debt Consolidation Loan, Personal Loan, Mortgage Loan, Debt Consolidation Loan, and Personal Loan</t>
  </si>
  <si>
    <t>1313.3</t>
  </si>
  <si>
    <t>106.22549972024362</t>
  </si>
  <si>
    <t>0x21ebf</t>
  </si>
  <si>
    <t>38.299869557354384</t>
  </si>
  <si>
    <t>0x21ec0</t>
  </si>
  <si>
    <t>40.13827288844468</t>
  </si>
  <si>
    <t>0x21ec1</t>
  </si>
  <si>
    <t>168.84511299584713</t>
  </si>
  <si>
    <t>0x21ec2</t>
  </si>
  <si>
    <t>60.80238412440021</t>
  </si>
  <si>
    <t>0x21ec3</t>
  </si>
  <si>
    <t>160.2789913911652</t>
  </si>
  <si>
    <t>0x21ec4</t>
  </si>
  <si>
    <t>52.94676308355793</t>
  </si>
  <si>
    <t>0x21ec5</t>
  </si>
  <si>
    <t>154.55322203800966</t>
  </si>
  <si>
    <t>0x21eca</t>
  </si>
  <si>
    <t>CUS_0xbe97</t>
  </si>
  <si>
    <t>059-64-0250</t>
  </si>
  <si>
    <t>55336.94</t>
  </si>
  <si>
    <t>1170.84</t>
  </si>
  <si>
    <t>146.78106622000755</t>
  </si>
  <si>
    <t>0x21ecb</t>
  </si>
  <si>
    <t>160.05450335536574</t>
  </si>
  <si>
    <t>0x21ecc</t>
  </si>
  <si>
    <t>454.78193773906037</t>
  </si>
  <si>
    <t>0x21ecd</t>
  </si>
  <si>
    <t>243.75419530041526</t>
  </si>
  <si>
    <t>0x21ece</t>
  </si>
  <si>
    <t>280.30921976619163</t>
  </si>
  <si>
    <t>0x21ecf</t>
  </si>
  <si>
    <t>17.630000000000006</t>
  </si>
  <si>
    <t>97.07880718989092</t>
  </si>
  <si>
    <t>0x21ed0</t>
  </si>
  <si>
    <t>172.35052857346932</t>
  </si>
  <si>
    <t>0x21ed1</t>
  </si>
  <si>
    <t>0x21ed6</t>
  </si>
  <si>
    <t>CUS_0x335f</t>
  </si>
  <si>
    <t>Philipp Halstrickv</t>
  </si>
  <si>
    <t>160-61-2492</t>
  </si>
  <si>
    <t>32340.83</t>
  </si>
  <si>
    <t>1455.41</t>
  </si>
  <si>
    <t>328.4241213236049</t>
  </si>
  <si>
    <t>0x21ed7</t>
  </si>
  <si>
    <t>5101</t>
  </si>
  <si>
    <t>202.22483038228447</t>
  </si>
  <si>
    <t>0x21ed8</t>
  </si>
  <si>
    <t>76.83248586809054</t>
  </si>
  <si>
    <t>0x21ed9</t>
  </si>
  <si>
    <t>42.780607931804674</t>
  </si>
  <si>
    <t>0x21eda</t>
  </si>
  <si>
    <t>41.688150832254586</t>
  </si>
  <si>
    <t>0x21edb</t>
  </si>
  <si>
    <t>276.171055398002</t>
  </si>
  <si>
    <t>0x21edc</t>
  </si>
  <si>
    <t>62.433250675097284</t>
  </si>
  <si>
    <t>0x21edd</t>
  </si>
  <si>
    <t>32340.83_</t>
  </si>
  <si>
    <t>179.03131054100598</t>
  </si>
  <si>
    <t>0x21ee2</t>
  </si>
  <si>
    <t>CUS_0x7e30</t>
  </si>
  <si>
    <t>Jo Winterbottomo</t>
  </si>
  <si>
    <t>788-76-9513</t>
  </si>
  <si>
    <t>112743.08</t>
  </si>
  <si>
    <t>782.51</t>
  </si>
  <si>
    <t>967.3794015154544</t>
  </si>
  <si>
    <t>0x21ee3</t>
  </si>
  <si>
    <t>389.8897138136628</t>
  </si>
  <si>
    <t>0x21ee4</t>
  </si>
  <si>
    <t>914.5999054038697</t>
  </si>
  <si>
    <t>0x21ee5</t>
  </si>
  <si>
    <t>405.7538024260272</t>
  </si>
  <si>
    <t>0x21ee6</t>
  </si>
  <si>
    <t>188.26153393159828</t>
  </si>
  <si>
    <t>0x21ee7</t>
  </si>
  <si>
    <t>117.3685859660744</t>
  </si>
  <si>
    <t>0x21ee8</t>
  </si>
  <si>
    <t>954.835643995114</t>
  </si>
  <si>
    <t>0x21ee9</t>
  </si>
  <si>
    <t>589.1088156284916</t>
  </si>
  <si>
    <t>0x21eee</t>
  </si>
  <si>
    <t>CUS_0x40df</t>
  </si>
  <si>
    <t>Armstrongk</t>
  </si>
  <si>
    <t>64536.99000000001</t>
  </si>
  <si>
    <t>1441.12</t>
  </si>
  <si>
    <t>738.1461998980643</t>
  </si>
  <si>
    <t>0x21eef</t>
  </si>
  <si>
    <t>395-89-7017</t>
  </si>
  <si>
    <t>164.32401202934713</t>
  </si>
  <si>
    <t>0x21ef0</t>
  </si>
  <si>
    <t>351.71385583252106</t>
  </si>
  <si>
    <t>0x21ef1</t>
  </si>
  <si>
    <t>324.86253912057447</t>
  </si>
  <si>
    <t>0x21ef2</t>
  </si>
  <si>
    <t>76.36557792875743</t>
  </si>
  <si>
    <t>0x21ef3</t>
  </si>
  <si>
    <t>64536.99000000001_</t>
  </si>
  <si>
    <t>184.2439416866283</t>
  </si>
  <si>
    <t>0x21ef4</t>
  </si>
  <si>
    <t>78.68796432844758</t>
  </si>
  <si>
    <t>0x21ef5</t>
  </si>
  <si>
    <t>748.543928225489</t>
  </si>
  <si>
    <t>0x21efa</t>
  </si>
  <si>
    <t>CUS_0x1430</t>
  </si>
  <si>
    <t>Chiango</t>
  </si>
  <si>
    <t>945-49-4517</t>
  </si>
  <si>
    <t>20048.23</t>
  </si>
  <si>
    <t>224.98</t>
  </si>
  <si>
    <t>111.21379256596286</t>
  </si>
  <si>
    <t>0x21efb</t>
  </si>
  <si>
    <t>108.90948195911406</t>
  </si>
  <si>
    <t>0x21efc</t>
  </si>
  <si>
    <t>110.27033403641859</t>
  </si>
  <si>
    <t>0x21efd</t>
  </si>
  <si>
    <t>169.23246332659215</t>
  </si>
  <si>
    <t>0x21efe</t>
  </si>
  <si>
    <t>54.32935706183631</t>
  </si>
  <si>
    <t>0x21eff</t>
  </si>
  <si>
    <t>78.60753172979325</t>
  </si>
  <si>
    <t>0x21f00</t>
  </si>
  <si>
    <t>20048.23_</t>
  </si>
  <si>
    <t>0x21f01</t>
  </si>
  <si>
    <t>198.11193585851467</t>
  </si>
  <si>
    <t>0x21f06</t>
  </si>
  <si>
    <t>CUS_0x3d16</t>
  </si>
  <si>
    <t>Dhanya Skariachans</t>
  </si>
  <si>
    <t>079-17-3731</t>
  </si>
  <si>
    <t>14422.22_</t>
  </si>
  <si>
    <t>1325.68</t>
  </si>
  <si>
    <t>99.50678101316944</t>
  </si>
  <si>
    <t>0x21f07</t>
  </si>
  <si>
    <t>119.60693146771335</t>
  </si>
  <si>
    <t>0x21f08</t>
  </si>
  <si>
    <t>14422.22</t>
  </si>
  <si>
    <t>45.30751637482478</t>
  </si>
  <si>
    <t>0x21f09</t>
  </si>
  <si>
    <t>101.4482614673703</t>
  </si>
  <si>
    <t>0x21f0a</t>
  </si>
  <si>
    <t>116.70112152342648</t>
  </si>
  <si>
    <t>0x21f0b</t>
  </si>
  <si>
    <t>0x21f0c</t>
  </si>
  <si>
    <t>36.20252276524197</t>
  </si>
  <si>
    <t>0x21f0d</t>
  </si>
  <si>
    <t>61.2378417122869</t>
  </si>
  <si>
    <t>0x21f12</t>
  </si>
  <si>
    <t>CUS_0x14b3</t>
  </si>
  <si>
    <t>109-01-0234</t>
  </si>
  <si>
    <t>30637.13</t>
  </si>
  <si>
    <t>414.36</t>
  </si>
  <si>
    <t>175.9272961352559</t>
  </si>
  <si>
    <t>0x21f13</t>
  </si>
  <si>
    <t>30637.13_</t>
  </si>
  <si>
    <t>220.2197264787399</t>
  </si>
  <si>
    <t>0x21f14</t>
  </si>
  <si>
    <t>109.87822800793036</t>
  </si>
  <si>
    <t>0x21f15</t>
  </si>
  <si>
    <t>130.73334300651942</t>
  </si>
  <si>
    <t>0x21f16</t>
  </si>
  <si>
    <t>115.96244003592501</t>
  </si>
  <si>
    <t>0x21f17</t>
  </si>
  <si>
    <t>0x21f18</t>
  </si>
  <si>
    <t>106.9175412912212</t>
  </si>
  <si>
    <t>0x21f19</t>
  </si>
  <si>
    <t>153.40536262678748</t>
  </si>
  <si>
    <t>0x21f1e</t>
  </si>
  <si>
    <t>CUS_0x8fd5</t>
  </si>
  <si>
    <t>477-76-8519</t>
  </si>
  <si>
    <t>122835.52</t>
  </si>
  <si>
    <t>234.22510310147496</t>
  </si>
  <si>
    <t>0x21f1f</t>
  </si>
  <si>
    <t>Svea Herbst-Baylissi</t>
  </si>
  <si>
    <t>229.11763439018085</t>
  </si>
  <si>
    <t>0x21f20</t>
  </si>
  <si>
    <t>577.7401088279768</t>
  </si>
  <si>
    <t>0x21f21</t>
  </si>
  <si>
    <t>5840</t>
  </si>
  <si>
    <t>86.83702014585897</t>
  </si>
  <si>
    <t>0x21f22</t>
  </si>
  <si>
    <t>239.21833115784173</t>
  </si>
  <si>
    <t>0x21f23</t>
  </si>
  <si>
    <t>251.60908338480172</t>
  </si>
  <si>
    <t>0x21f24</t>
  </si>
  <si>
    <t>699.7659558839068</t>
  </si>
  <si>
    <t>0x21f25</t>
  </si>
  <si>
    <t>263.13063855968363</t>
  </si>
  <si>
    <t>0x21f2a</t>
  </si>
  <si>
    <t>CUS_0x1a7b</t>
  </si>
  <si>
    <t>079-59-6325</t>
  </si>
  <si>
    <t>88574.43000000002</t>
  </si>
  <si>
    <t>1451.63</t>
  </si>
  <si>
    <t>141.02875747941596</t>
  </si>
  <si>
    <t>0x21f2b</t>
  </si>
  <si>
    <t>82.94913118706239</t>
  </si>
  <si>
    <t>0x21f2c</t>
  </si>
  <si>
    <t>159.60599322364686</t>
  </si>
  <si>
    <t>0x21f2d</t>
  </si>
  <si>
    <t>88574.43000000002_</t>
  </si>
  <si>
    <t>152.23226379574498</t>
  </si>
  <si>
    <t>0x21f2e</t>
  </si>
  <si>
    <t>167.45738433934847</t>
  </si>
  <si>
    <t>0x21f2f</t>
  </si>
  <si>
    <t>751.3433219513356</t>
  </si>
  <si>
    <t>0x21f30</t>
  </si>
  <si>
    <t>988.2084897398746</t>
  </si>
  <si>
    <t>0x21f31</t>
  </si>
  <si>
    <t>0x21f36</t>
  </si>
  <si>
    <t>CUS_0xb787</t>
  </si>
  <si>
    <t>Lisa Richwinei</t>
  </si>
  <si>
    <t>637-74-2121</t>
  </si>
  <si>
    <t>71875.28</t>
  </si>
  <si>
    <t>2140.35</t>
  </si>
  <si>
    <t>79.51249598999763</t>
  </si>
  <si>
    <t>0x21f37</t>
  </si>
  <si>
    <t>408.89320228720595</t>
  </si>
  <si>
    <t>0x21f38</t>
  </si>
  <si>
    <t>71875.28_</t>
  </si>
  <si>
    <t>150.88095439312045</t>
  </si>
  <si>
    <t>0x21f39</t>
  </si>
  <si>
    <t>104.12178548843323</t>
  </si>
  <si>
    <t>0x21f3a</t>
  </si>
  <si>
    <t>0x21f3b</t>
  </si>
  <si>
    <t>283.52893914275916</t>
  </si>
  <si>
    <t>0x21f3c</t>
  </si>
  <si>
    <t>535.7914421889113</t>
  </si>
  <si>
    <t>0x21f3d</t>
  </si>
  <si>
    <t>507.26214593958235</t>
  </si>
  <si>
    <t>0x21f42</t>
  </si>
  <si>
    <t>CUS_0x78ce</t>
  </si>
  <si>
    <t>Sinead Cruiseu</t>
  </si>
  <si>
    <t>882-44-3099</t>
  </si>
  <si>
    <t>54904.1</t>
  </si>
  <si>
    <t>635</t>
  </si>
  <si>
    <t>737.62</t>
  </si>
  <si>
    <t>0x21f43</t>
  </si>
  <si>
    <t>430.51499415268796</t>
  </si>
  <si>
    <t>0x21f44</t>
  </si>
  <si>
    <t>282.43732099980184</t>
  </si>
  <si>
    <t>0x21f45</t>
  </si>
  <si>
    <t>195.8537493584284</t>
  </si>
  <si>
    <t>0x21f46</t>
  </si>
  <si>
    <t>298.99635059769884</t>
  </si>
  <si>
    <t>0x21f47</t>
  </si>
  <si>
    <t>181.30474253833245</t>
  </si>
  <si>
    <t>0x21f48</t>
  </si>
  <si>
    <t>102.89319897796464</t>
  </si>
  <si>
    <t>0x21f49</t>
  </si>
  <si>
    <t>54904.1_</t>
  </si>
  <si>
    <t>507.45411250182093</t>
  </si>
  <si>
    <t>0x21f4e</t>
  </si>
  <si>
    <t>CUS_0x6263</t>
  </si>
  <si>
    <t>175-86-9492</t>
  </si>
  <si>
    <t>14956.12</t>
  </si>
  <si>
    <t>851.44</t>
  </si>
  <si>
    <t>0x21f4f</t>
  </si>
  <si>
    <t>24.137622736748785</t>
  </si>
  <si>
    <t>0x21f50</t>
  </si>
  <si>
    <t>44.650775907522544</t>
  </si>
  <si>
    <t>0x21f51</t>
  </si>
  <si>
    <t>138.66133501855444</t>
  </si>
  <si>
    <t>0x21f52</t>
  </si>
  <si>
    <t>62.82489538434825</t>
  </si>
  <si>
    <t>0x21f53</t>
  </si>
  <si>
    <t>66.04673754916861</t>
  </si>
  <si>
    <t>0x21f54</t>
  </si>
  <si>
    <t>41.18035782304208</t>
  </si>
  <si>
    <t>0x21f55</t>
  </si>
  <si>
    <t>44.23475294595796</t>
  </si>
  <si>
    <t>0x21f5a</t>
  </si>
  <si>
    <t>CUS_0xbd45</t>
  </si>
  <si>
    <t>355-81-4917</t>
  </si>
  <si>
    <t>36943.76</t>
  </si>
  <si>
    <t>282.87707301940446</t>
  </si>
  <si>
    <t>0x21f5b</t>
  </si>
  <si>
    <t>286.0020099953396</t>
  </si>
  <si>
    <t>0x21f5c</t>
  </si>
  <si>
    <t>158.42891000233308</t>
  </si>
  <si>
    <t>0x21f5d</t>
  </si>
  <si>
    <t>323.59929839171866</t>
  </si>
  <si>
    <t>0x21f5e</t>
  </si>
  <si>
    <t>67.33944429295384</t>
  </si>
  <si>
    <t>0x21f5f</t>
  </si>
  <si>
    <t>239.47314407640891</t>
  </si>
  <si>
    <t>0x21f60</t>
  </si>
  <si>
    <t>163.21674405249468</t>
  </si>
  <si>
    <t>0x21f61</t>
  </si>
  <si>
    <t>47.009598530354005</t>
  </si>
  <si>
    <t>0x21f66</t>
  </si>
  <si>
    <t>CUS_0x1528</t>
  </si>
  <si>
    <t>Foow</t>
  </si>
  <si>
    <t>740</t>
  </si>
  <si>
    <t>770-63-1122</t>
  </si>
  <si>
    <t>19344.27</t>
  </si>
  <si>
    <t>861.19</t>
  </si>
  <si>
    <t>0x21f67</t>
  </si>
  <si>
    <t>175.06038080856956</t>
  </si>
  <si>
    <t>0x21f68</t>
  </si>
  <si>
    <t>139.11875734361297</t>
  </si>
  <si>
    <t>0x21f69</t>
  </si>
  <si>
    <t>128.37772606312913</t>
  </si>
  <si>
    <t>0x21f6a</t>
  </si>
  <si>
    <t>115.10396530711719</t>
  </si>
  <si>
    <t>0x21f6b</t>
  </si>
  <si>
    <t>111.37688240698002</t>
  </si>
  <si>
    <t>0x21f6c</t>
  </si>
  <si>
    <t>59.053934024676416</t>
  </si>
  <si>
    <t>0x21f6d</t>
  </si>
  <si>
    <t>0x21f72</t>
  </si>
  <si>
    <t>CUS_0xaf1e</t>
  </si>
  <si>
    <t>358-02-2956</t>
  </si>
  <si>
    <t>26420.21</t>
  </si>
  <si>
    <t>289.24</t>
  </si>
  <si>
    <t>0x21f73</t>
  </si>
  <si>
    <t>32.29493134372593</t>
  </si>
  <si>
    <t>0x21f74</t>
  </si>
  <si>
    <t>160.63638939352003</t>
  </si>
  <si>
    <t>0x21f75</t>
  </si>
  <si>
    <t>202.32422252217418</t>
  </si>
  <si>
    <t>0x21f76</t>
  </si>
  <si>
    <t>83.84990471146098</t>
  </si>
  <si>
    <t>0x21f77</t>
  </si>
  <si>
    <t>103.78377325894044</t>
  </si>
  <si>
    <t>0x21f78</t>
  </si>
  <si>
    <t>47.4268461678336</t>
  </si>
  <si>
    <t>0x21f79</t>
  </si>
  <si>
    <t>90.33698342895549</t>
  </si>
  <si>
    <t>0x21f7e</t>
  </si>
  <si>
    <t>CUS_0xb39</t>
  </si>
  <si>
    <t>Stephensond</t>
  </si>
  <si>
    <t>139-05-0545</t>
  </si>
  <si>
    <t>15383.17</t>
  </si>
  <si>
    <t>Mortgage Loan, Student Loan, Mortgage Loan, Debt Consolidation Loan, Home Equity Loan, Student Loan, Home Equity Loan, and Not Specified</t>
  </si>
  <si>
    <t>4609.09</t>
  </si>
  <si>
    <t>150.3393812276956</t>
  </si>
  <si>
    <t>0x21f7f</t>
  </si>
  <si>
    <t>103.25519213951095</t>
  </si>
  <si>
    <t>0x21f80</t>
  </si>
  <si>
    <t>86.75727068397539</t>
  </si>
  <si>
    <t>0x21f81</t>
  </si>
  <si>
    <t>62.54910694390029</t>
  </si>
  <si>
    <t>0x21f82</t>
  </si>
  <si>
    <t>109.89578458631384</t>
  </si>
  <si>
    <t>0x21f83</t>
  </si>
  <si>
    <t>37.84509802962429</t>
  </si>
  <si>
    <t>0x21f84</t>
  </si>
  <si>
    <t>45.78100694005945</t>
  </si>
  <si>
    <t>0x21f85</t>
  </si>
  <si>
    <t>46.343934000691384</t>
  </si>
  <si>
    <t>0x21f8a</t>
  </si>
  <si>
    <t>CUS_0x3127</t>
  </si>
  <si>
    <t>Sarahj</t>
  </si>
  <si>
    <t>051-95-4107</t>
  </si>
  <si>
    <t>37972.16</t>
  </si>
  <si>
    <t>Credit-Builder Loan, Mortgage Loan, Student Loan, Home Equity Loan, Student Loan, Auto Loan, and Personal Loan</t>
  </si>
  <si>
    <t>4708.63</t>
  </si>
  <si>
    <t>123.30591185917326</t>
  </si>
  <si>
    <t>0x21f8b</t>
  </si>
  <si>
    <t>0x21f8c</t>
  </si>
  <si>
    <t>50.10525144076835</t>
  </si>
  <si>
    <t>0x21f8d</t>
  </si>
  <si>
    <t>23.14</t>
  </si>
  <si>
    <t>195.70676517624767</t>
  </si>
  <si>
    <t>0x21f8e</t>
  </si>
  <si>
    <t>37972.16_</t>
  </si>
  <si>
    <t>338.76147768841753</t>
  </si>
  <si>
    <t>0x21f8f</t>
  </si>
  <si>
    <t>77.1760810657792</t>
  </si>
  <si>
    <t>0x21f90</t>
  </si>
  <si>
    <t>120.21254197148028</t>
  </si>
  <si>
    <t>0x21f91</t>
  </si>
  <si>
    <t>323.9556286122255</t>
  </si>
  <si>
    <t>0x21f96</t>
  </si>
  <si>
    <t>CUS_0x33b7</t>
  </si>
  <si>
    <t>823-99-1079</t>
  </si>
  <si>
    <t>20770.6</t>
  </si>
  <si>
    <t>167.61</t>
  </si>
  <si>
    <t>0x21f97</t>
  </si>
  <si>
    <t>2378</t>
  </si>
  <si>
    <t>230.01840521146138</t>
  </si>
  <si>
    <t>0x21f98</t>
  </si>
  <si>
    <t>34.4339481934938</t>
  </si>
  <si>
    <t>0x21f99</t>
  </si>
  <si>
    <t>31.71482346094864</t>
  </si>
  <si>
    <t>0x21f9a</t>
  </si>
  <si>
    <t>157.13129065325887</t>
  </si>
  <si>
    <t>0x21f9b</t>
  </si>
  <si>
    <t>105.82734849571585</t>
  </si>
  <si>
    <t>0x21f9c</t>
  </si>
  <si>
    <t>0x21f9d</t>
  </si>
  <si>
    <t>100.9483764012388</t>
  </si>
  <si>
    <t>0x21fa2</t>
  </si>
  <si>
    <t>CUS_0x6919</t>
  </si>
  <si>
    <t>962-28-0931</t>
  </si>
  <si>
    <t>107242.64</t>
  </si>
  <si>
    <t>258.85</t>
  </si>
  <si>
    <t>797.9427833439631</t>
  </si>
  <si>
    <t>0x21fa3</t>
  </si>
  <si>
    <t>347.79056264801943</t>
  </si>
  <si>
    <t>0x21fa4</t>
  </si>
  <si>
    <t>97.17069756551443</t>
  </si>
  <si>
    <t>0x21fa5</t>
  </si>
  <si>
    <t>181.05886437930874</t>
  </si>
  <si>
    <t>0x21fa6</t>
  </si>
  <si>
    <t>265.22900955871927</t>
  </si>
  <si>
    <t>0x21fa7</t>
  </si>
  <si>
    <t>1001.8831088833748</t>
  </si>
  <si>
    <t>0x21fa8</t>
  </si>
  <si>
    <t>262.05273548227416</t>
  </si>
  <si>
    <t>0x21fa9</t>
  </si>
  <si>
    <t>306.42511441715993</t>
  </si>
  <si>
    <t>0x21fae</t>
  </si>
  <si>
    <t>CUS_0x815</t>
  </si>
  <si>
    <t>Raymondh</t>
  </si>
  <si>
    <t>307-66-3257</t>
  </si>
  <si>
    <t>10445.48</t>
  </si>
  <si>
    <t>Credit-Builder Loan, Credit-Builder Loan, Student Loan, Home Equity Loan, Student Loan, Personal Loan, and Personal Loan</t>
  </si>
  <si>
    <t>1744.07</t>
  </si>
  <si>
    <t>46.84468031381332</t>
  </si>
  <si>
    <t>0x21faf</t>
  </si>
  <si>
    <t>80.55596648685412</t>
  </si>
  <si>
    <t>0x21fb0</t>
  </si>
  <si>
    <t>25.278622698256413</t>
  </si>
  <si>
    <t>0x21fb1</t>
  </si>
  <si>
    <t>72.44647964166441</t>
  </si>
  <si>
    <t>0x21fb2</t>
  </si>
  <si>
    <t>0x21fb3</t>
  </si>
  <si>
    <t>0x21fb4</t>
  </si>
  <si>
    <t>51.11520607294052</t>
  </si>
  <si>
    <t>0x21fb5</t>
  </si>
  <si>
    <t>3441</t>
  </si>
  <si>
    <t>42.02189689136434</t>
  </si>
  <si>
    <t>0x21fba</t>
  </si>
  <si>
    <t>CUS_0x81d4</t>
  </si>
  <si>
    <t>Vaughanz</t>
  </si>
  <si>
    <t>246-75-5118</t>
  </si>
  <si>
    <t>141873.52</t>
  </si>
  <si>
    <t>Payday Loan, Home Equity Loan, Not Specified, and Not Specified</t>
  </si>
  <si>
    <t>803.61</t>
  </si>
  <si>
    <t>206.52252564223255</t>
  </si>
  <si>
    <t>0x21fbb</t>
  </si>
  <si>
    <t>617.1140813425712</t>
  </si>
  <si>
    <t>0x21fbc</t>
  </si>
  <si>
    <t>538.6097680750844</t>
  </si>
  <si>
    <t>0x21fbd</t>
  </si>
  <si>
    <t>592.7314511943233</t>
  </si>
  <si>
    <t>0x21fbe</t>
  </si>
  <si>
    <t>269.9356912209134</t>
  </si>
  <si>
    <t>0x21fbf</t>
  </si>
  <si>
    <t>141873.52_</t>
  </si>
  <si>
    <t>227.65909731837718</t>
  </si>
  <si>
    <t>0x21fc0</t>
  </si>
  <si>
    <t>106.25416659620102</t>
  </si>
  <si>
    <t>0x21fc1</t>
  </si>
  <si>
    <t>0x21fc6</t>
  </si>
  <si>
    <t>CUS_0x7ea1</t>
  </si>
  <si>
    <t>218-01-8404</t>
  </si>
  <si>
    <t>10034.725</t>
  </si>
  <si>
    <t>Credit-Builder Loan, Credit-Builder Loan, Student Loan, Home Equity Loan, and Student Loan</t>
  </si>
  <si>
    <t>3498.63</t>
  </si>
  <si>
    <t>86.38755017611565</t>
  </si>
  <si>
    <t>0x21fc7</t>
  </si>
  <si>
    <t>Danielle Assalveb</t>
  </si>
  <si>
    <t>115.87761304141942</t>
  </si>
  <si>
    <t>0x21fc8</t>
  </si>
  <si>
    <t>39.36727541214149</t>
  </si>
  <si>
    <t>0x21fc9</t>
  </si>
  <si>
    <t>10034.725_</t>
  </si>
  <si>
    <t>22.15177658215736</t>
  </si>
  <si>
    <t>0x21fca</t>
  </si>
  <si>
    <t>59.59970255624982</t>
  </si>
  <si>
    <t>0x21fcb</t>
  </si>
  <si>
    <t>46.04566371889153</t>
  </si>
  <si>
    <t>0x21fcc</t>
  </si>
  <si>
    <t>44.06628529280994</t>
  </si>
  <si>
    <t>0x21fcd</t>
  </si>
  <si>
    <t>17872695.0</t>
  </si>
  <si>
    <t>57.01275654590849</t>
  </si>
  <si>
    <t>0x21fd2</t>
  </si>
  <si>
    <t>CUS_0x54b7</t>
  </si>
  <si>
    <t>Stanleyx</t>
  </si>
  <si>
    <t>403-79-7249</t>
  </si>
  <si>
    <t>29269.81</t>
  </si>
  <si>
    <t>504.78</t>
  </si>
  <si>
    <t>65.0972192826832</t>
  </si>
  <si>
    <t>0x21fd3</t>
  </si>
  <si>
    <t>251.63279003396676</t>
  </si>
  <si>
    <t>0x21fd4</t>
  </si>
  <si>
    <t>244.62603278863892</t>
  </si>
  <si>
    <t>0x21fd5</t>
  </si>
  <si>
    <t>40.70674507372959</t>
  </si>
  <si>
    <t>0x21fd6</t>
  </si>
  <si>
    <t>137.58207539365077</t>
  </si>
  <si>
    <t>0x21fd7</t>
  </si>
  <si>
    <t>0x21fd8</t>
  </si>
  <si>
    <t>245.84706543028443</t>
  </si>
  <si>
    <t>0x21fd9</t>
  </si>
  <si>
    <t>248.42521746427656</t>
  </si>
  <si>
    <t>0x21fde</t>
  </si>
  <si>
    <t>CUS_0xb87d</t>
  </si>
  <si>
    <t>40671.27</t>
  </si>
  <si>
    <t>467.7</t>
  </si>
  <si>
    <t>75.33728956992452</t>
  </si>
  <si>
    <t>0x21fdf</t>
  </si>
  <si>
    <t>586-20-2678</t>
  </si>
  <si>
    <t>29.536895604212262</t>
  </si>
  <si>
    <t>0x21fe0</t>
  </si>
  <si>
    <t>92.52345131645558</t>
  </si>
  <si>
    <t>0x21fe1</t>
  </si>
  <si>
    <t>73.00120876873578</t>
  </si>
  <si>
    <t>0x21fe2</t>
  </si>
  <si>
    <t>47.575032411316364</t>
  </si>
  <si>
    <t>0x21fe3</t>
  </si>
  <si>
    <t>133.9347094865449</t>
  </si>
  <si>
    <t>0x21fe4</t>
  </si>
  <si>
    <t>196.51206937443183</t>
  </si>
  <si>
    <t>0x21fe5</t>
  </si>
  <si>
    <t>53.640945480084994</t>
  </si>
  <si>
    <t>0x21fea</t>
  </si>
  <si>
    <t>CUS_0x70d4</t>
  </si>
  <si>
    <t>049-44-5243</t>
  </si>
  <si>
    <t>37107.79</t>
  </si>
  <si>
    <t>86.55</t>
  </si>
  <si>
    <t>90.94129797523598</t>
  </si>
  <si>
    <t>0x21feb</t>
  </si>
  <si>
    <t>Guptad</t>
  </si>
  <si>
    <t>37107.79_</t>
  </si>
  <si>
    <t>273.4444653946352</t>
  </si>
  <si>
    <t>0x21fec</t>
  </si>
  <si>
    <t>37.39000727748986</t>
  </si>
  <si>
    <t>0x21fed</t>
  </si>
  <si>
    <t>67.20765055948159</t>
  </si>
  <si>
    <t>0x21fee</t>
  </si>
  <si>
    <t>101.650409545445</t>
  </si>
  <si>
    <t>0x21fef</t>
  </si>
  <si>
    <t>50.61989773144428</t>
  </si>
  <si>
    <t>0x21ff0</t>
  </si>
  <si>
    <t>410.6536299255477</t>
  </si>
  <si>
    <t>0x21ff1</t>
  </si>
  <si>
    <t>156.51445475079373</t>
  </si>
  <si>
    <t>0x21ff6</t>
  </si>
  <si>
    <t>CUS_0x9176</t>
  </si>
  <si>
    <t>Shupingj</t>
  </si>
  <si>
    <t>217-87-7841</t>
  </si>
  <si>
    <t>32144.54</t>
  </si>
  <si>
    <t>Auto Loan, Student Loan, Debt Consolidation Loan, Student Loan, Mortgage Loan, Student Loan, Auto Loan, and Student Loan</t>
  </si>
  <si>
    <t>3360.92</t>
  </si>
  <si>
    <t>0x21ff7</t>
  </si>
  <si>
    <t>153.53164671199252</t>
  </si>
  <si>
    <t>0x21ff8</t>
  </si>
  <si>
    <t>3360.92_</t>
  </si>
  <si>
    <t>105.01239355055436</t>
  </si>
  <si>
    <t>0x21ff9</t>
  </si>
  <si>
    <t>291.773675990534</t>
  </si>
  <si>
    <t>0x21ffa</t>
  </si>
  <si>
    <t>87.97400956927498</t>
  </si>
  <si>
    <t>0x21ffb</t>
  </si>
  <si>
    <t>100.84383990164608</t>
  </si>
  <si>
    <t>0x21ffc</t>
  </si>
  <si>
    <t>170.1206756594496</t>
  </si>
  <si>
    <t>0x21ffd</t>
  </si>
  <si>
    <t>242.1195285751291</t>
  </si>
  <si>
    <t>0x22002</t>
  </si>
  <si>
    <t>CUS_0x8cf2</t>
  </si>
  <si>
    <t>Jason Langex</t>
  </si>
  <si>
    <t>260-53-2581</t>
  </si>
  <si>
    <t>35572.08_</t>
  </si>
  <si>
    <t>1078.33</t>
  </si>
  <si>
    <t>57.305439230926964</t>
  </si>
  <si>
    <t>0x22003</t>
  </si>
  <si>
    <t>35572.08</t>
  </si>
  <si>
    <t>131.1457732131714</t>
  </si>
  <si>
    <t>0x22004</t>
  </si>
  <si>
    <t>89.19662718839814</t>
  </si>
  <si>
    <t>0x22005</t>
  </si>
  <si>
    <t>195.0762573372056</t>
  </si>
  <si>
    <t>0x22006</t>
  </si>
  <si>
    <t>82.11978680494825</t>
  </si>
  <si>
    <t>0x22007</t>
  </si>
  <si>
    <t>253.8387979530594</t>
  </si>
  <si>
    <t>0x22008</t>
  </si>
  <si>
    <t>143.92011264856978</t>
  </si>
  <si>
    <t>0x22009</t>
  </si>
  <si>
    <t>168.77705554010842</t>
  </si>
  <si>
    <t>0x2200e</t>
  </si>
  <si>
    <t>CUS_0x9207</t>
  </si>
  <si>
    <t>Simone</t>
  </si>
  <si>
    <t>934-86-2836</t>
  </si>
  <si>
    <t>15915.045</t>
  </si>
  <si>
    <t>810.26</t>
  </si>
  <si>
    <t>35.08331608004054</t>
  </si>
  <si>
    <t>0x2200f</t>
  </si>
  <si>
    <t>129.8056418475343</t>
  </si>
  <si>
    <t>0x22010</t>
  </si>
  <si>
    <t>75.9959913400093</t>
  </si>
  <si>
    <t>0x22011</t>
  </si>
  <si>
    <t>163.35286456393777</t>
  </si>
  <si>
    <t>0x22012</t>
  </si>
  <si>
    <t>61.81809911893894</t>
  </si>
  <si>
    <t>0x22013</t>
  </si>
  <si>
    <t>15915.045_</t>
  </si>
  <si>
    <t>57.119725926793926</t>
  </si>
  <si>
    <t>0x22014</t>
  </si>
  <si>
    <t>145.3958382187173</t>
  </si>
  <si>
    <t>0x22015</t>
  </si>
  <si>
    <t>72.1109312676952</t>
  </si>
  <si>
    <t>0x2201a</t>
  </si>
  <si>
    <t>CUS_0x8e93</t>
  </si>
  <si>
    <t>Turnerl</t>
  </si>
  <si>
    <t>086-95-0897</t>
  </si>
  <si>
    <t>59227.68</t>
  </si>
  <si>
    <t>1277.25</t>
  </si>
  <si>
    <t>51.72143689373136</t>
  </si>
  <si>
    <t>0x2201b</t>
  </si>
  <si>
    <t>474.8340027835759</t>
  </si>
  <si>
    <t>0x2201c</t>
  </si>
  <si>
    <t>249.13498223990737</t>
  </si>
  <si>
    <t>0x2201d</t>
  </si>
  <si>
    <t>176.44870925534957</t>
  </si>
  <si>
    <t>0x2201e</t>
  </si>
  <si>
    <t>361.4326127239988</t>
  </si>
  <si>
    <t>0x2201f</t>
  </si>
  <si>
    <t>129.3898150301001</t>
  </si>
  <si>
    <t>0x22020</t>
  </si>
  <si>
    <t>166.7425189620668</t>
  </si>
  <si>
    <t>0x22021</t>
  </si>
  <si>
    <t>101.93600434575295</t>
  </si>
  <si>
    <t>0x22026</t>
  </si>
  <si>
    <t>CUS_0x72a7</t>
  </si>
  <si>
    <t>908-28-4029</t>
  </si>
  <si>
    <t>23414.76</t>
  </si>
  <si>
    <t>370.32</t>
  </si>
  <si>
    <t>109.5641447093688</t>
  </si>
  <si>
    <t>0x22027</t>
  </si>
  <si>
    <t>23414.76_</t>
  </si>
  <si>
    <t>0x22028</t>
  </si>
  <si>
    <t>47.57631261065999</t>
  </si>
  <si>
    <t>0x22029</t>
  </si>
  <si>
    <t>-2.48</t>
  </si>
  <si>
    <t>255.44318244385812</t>
  </si>
  <si>
    <t>0x2202a</t>
  </si>
  <si>
    <t>101.58177437866742</t>
  </si>
  <si>
    <t>0x2202b</t>
  </si>
  <si>
    <t>29.39774975334803</t>
  </si>
  <si>
    <t>0x2202c</t>
  </si>
  <si>
    <t>26.53381495017116</t>
  </si>
  <si>
    <t>0x2202d</t>
  </si>
  <si>
    <t>169.2596866924249</t>
  </si>
  <si>
    <t>0x22032</t>
  </si>
  <si>
    <t>CUS_0x668f</t>
  </si>
  <si>
    <t>171-23-7188</t>
  </si>
  <si>
    <t>26175.31_</t>
  </si>
  <si>
    <t>52.217770271703884</t>
  </si>
  <si>
    <t>0x22033</t>
  </si>
  <si>
    <t>Alisonl</t>
  </si>
  <si>
    <t>26175.31</t>
  </si>
  <si>
    <t>0x22034</t>
  </si>
  <si>
    <t>32.02891402669443</t>
  </si>
  <si>
    <t>0x22035</t>
  </si>
  <si>
    <t>137.34346774971908</t>
  </si>
  <si>
    <t>0x22036</t>
  </si>
  <si>
    <t>36.55486735494807</t>
  </si>
  <si>
    <t>0x22037</t>
  </si>
  <si>
    <t>16.515086471148724</t>
  </si>
  <si>
    <t>0x22038</t>
  </si>
  <si>
    <t>112.99100144719317</t>
  </si>
  <si>
    <t>0x22039</t>
  </si>
  <si>
    <t>143.98196074227374</t>
  </si>
  <si>
    <t>0x2203e</t>
  </si>
  <si>
    <t>CUS_0x9ab3</t>
  </si>
  <si>
    <t>Mattf</t>
  </si>
  <si>
    <t>810-50-2169</t>
  </si>
  <si>
    <t>16367.605</t>
  </si>
  <si>
    <t>Home Equity Loan, Credit-Builder Loan, Student Loan, and Auto Loan</t>
  </si>
  <si>
    <t>996.4</t>
  </si>
  <si>
    <t>21.957356529556872</t>
  </si>
  <si>
    <t>0x2203f</t>
  </si>
  <si>
    <t>43.94464544434097</t>
  </si>
  <si>
    <t>0x22040</t>
  </si>
  <si>
    <t>27.29993890974896</t>
  </si>
  <si>
    <t>0x22041</t>
  </si>
  <si>
    <t>80.39876098354034</t>
  </si>
  <si>
    <t>0x22042</t>
  </si>
  <si>
    <t>82.06329360594107</t>
  </si>
  <si>
    <t>0x22043</t>
  </si>
  <si>
    <t>101.68804164669632</t>
  </si>
  <si>
    <t>0x22044</t>
  </si>
  <si>
    <t>63.04428019184403</t>
  </si>
  <si>
    <t>0x22045</t>
  </si>
  <si>
    <t>88.92109355205618</t>
  </si>
  <si>
    <t>0x2204a</t>
  </si>
  <si>
    <t>CUS_0x2b6a</t>
  </si>
  <si>
    <t>Milhenchh</t>
  </si>
  <si>
    <t>125-81-1946</t>
  </si>
  <si>
    <t>26805.85</t>
  </si>
  <si>
    <t>Auto Loan, Payday Loan, Personal Loan, Credit-Builder Loan, and Mortgage Loan</t>
  </si>
  <si>
    <t>1434.01</t>
  </si>
  <si>
    <t>0x2204b</t>
  </si>
  <si>
    <t>26805.85_</t>
  </si>
  <si>
    <t>0x2204c</t>
  </si>
  <si>
    <t>238.84862039759685</t>
  </si>
  <si>
    <t>0x2204d</t>
  </si>
  <si>
    <t>35.69384101150158</t>
  </si>
  <si>
    <t>0x2204e</t>
  </si>
  <si>
    <t>151.0380057444618</t>
  </si>
  <si>
    <t>0x2204f</t>
  </si>
  <si>
    <t>162.47932600138813</t>
  </si>
  <si>
    <t>0x22050</t>
  </si>
  <si>
    <t>65.48185164705275</t>
  </si>
  <si>
    <t>0x22051</t>
  </si>
  <si>
    <t>69.77385386432303</t>
  </si>
  <si>
    <t>0x22056</t>
  </si>
  <si>
    <t>CUS_0x1471</t>
  </si>
  <si>
    <t>31061.8</t>
  </si>
  <si>
    <t>215.44602393228212</t>
  </si>
  <si>
    <t>0x22057</t>
  </si>
  <si>
    <t>Peg Mackeyo</t>
  </si>
  <si>
    <t>478-17-8849</t>
  </si>
  <si>
    <t>135.6566277843701</t>
  </si>
  <si>
    <t>0x22058</t>
  </si>
  <si>
    <t>100.12565570605835</t>
  </si>
  <si>
    <t>0x22059</t>
  </si>
  <si>
    <t>338.17555293395264</t>
  </si>
  <si>
    <t>0x2205a</t>
  </si>
  <si>
    <t>127.31438031807102</t>
  </si>
  <si>
    <t>0x2205b</t>
  </si>
  <si>
    <t>172.59262811999332</t>
  </si>
  <si>
    <t>0x2205c</t>
  </si>
  <si>
    <t>111.39871653873628</t>
  </si>
  <si>
    <t>0x2205d</t>
  </si>
  <si>
    <t>36.22169526797913</t>
  </si>
  <si>
    <t>0x22062</t>
  </si>
  <si>
    <t>CUS_0x853c</t>
  </si>
  <si>
    <t>068-17-0388</t>
  </si>
  <si>
    <t>46449.98</t>
  </si>
  <si>
    <t>1164.35</t>
  </si>
  <si>
    <t>267.9086450013287</t>
  </si>
  <si>
    <t>0x22063</t>
  </si>
  <si>
    <t>Jeb Blounti</t>
  </si>
  <si>
    <t>46449.98_</t>
  </si>
  <si>
    <t>0x22064</t>
  </si>
  <si>
    <t>154.46216356588243</t>
  </si>
  <si>
    <t>0x22065</t>
  </si>
  <si>
    <t>50.46435505809836</t>
  </si>
  <si>
    <t>0x22066</t>
  </si>
  <si>
    <t>130.61617261392865</t>
  </si>
  <si>
    <t>0x22067</t>
  </si>
  <si>
    <t>67.37979496184863</t>
  </si>
  <si>
    <t>0x22068</t>
  </si>
  <si>
    <t>340.3066857840348</t>
  </si>
  <si>
    <t>0x22069</t>
  </si>
  <si>
    <t>197.55953085013797</t>
  </si>
  <si>
    <t>0x2206e</t>
  </si>
  <si>
    <t>CUS_0x18c5</t>
  </si>
  <si>
    <t>Gabriel Debenedettio</t>
  </si>
  <si>
    <t>383-85-3208</t>
  </si>
  <si>
    <t>140947.8</t>
  </si>
  <si>
    <t>1348.57</t>
  </si>
  <si>
    <t>712.3501871541213</t>
  </si>
  <si>
    <t>0x2206f</t>
  </si>
  <si>
    <t>116.85160039074594</t>
  </si>
  <si>
    <t>0x22070</t>
  </si>
  <si>
    <t>456.54149260213916</t>
  </si>
  <si>
    <t>0x22071</t>
  </si>
  <si>
    <t>103.52504009750908</t>
  </si>
  <si>
    <t>0x22072</t>
  </si>
  <si>
    <t>894.3930406739893</t>
  </si>
  <si>
    <t>0x22073</t>
  </si>
  <si>
    <t>1146.5378941946244</t>
  </si>
  <si>
    <t>0x22074</t>
  </si>
  <si>
    <t>389.84445267550916</t>
  </si>
  <si>
    <t>0x22075</t>
  </si>
  <si>
    <t>432.96374940904985</t>
  </si>
  <si>
    <t>0x2207a</t>
  </si>
  <si>
    <t>CUS_0x2e06</t>
  </si>
  <si>
    <t>412-24-8689</t>
  </si>
  <si>
    <t>40113.08</t>
  </si>
  <si>
    <t>Credit-Builder Loan, Personal Loan, Student Loan, and Auto Loan</t>
  </si>
  <si>
    <t>25.78</t>
  </si>
  <si>
    <t>85.04773297587116</t>
  </si>
  <si>
    <t>0x2207b</t>
  </si>
  <si>
    <t>Tarmo Virkih</t>
  </si>
  <si>
    <t>294.68429003109526</t>
  </si>
  <si>
    <t>0x2207c</t>
  </si>
  <si>
    <t>189.43680820238617</t>
  </si>
  <si>
    <t>0x2207d</t>
  </si>
  <si>
    <t>96.30324072100063</t>
  </si>
  <si>
    <t>0x2207e</t>
  </si>
  <si>
    <t>114.23741661295178</t>
  </si>
  <si>
    <t>0x2207f</t>
  </si>
  <si>
    <t>40113.08_</t>
  </si>
  <si>
    <t>157.82706706078483</t>
  </si>
  <si>
    <t>0x22080</t>
  </si>
  <si>
    <t>74.04953775960189</t>
  </si>
  <si>
    <t>0x22081</t>
  </si>
  <si>
    <t>211.71216730468646</t>
  </si>
  <si>
    <t>0x22086</t>
  </si>
  <si>
    <t>CUS_0xc0a3</t>
  </si>
  <si>
    <t>Waltert</t>
  </si>
  <si>
    <t>732-50-0677</t>
  </si>
  <si>
    <t>43457.34</t>
  </si>
  <si>
    <t>Not Specified, Payday Loan, Payday Loan, and Credit-Builder Loan</t>
  </si>
  <si>
    <t>1356.89</t>
  </si>
  <si>
    <t>43.8154355294264</t>
  </si>
  <si>
    <t>0x22087</t>
  </si>
  <si>
    <t>142.23542892647168</t>
  </si>
  <si>
    <t>0x22088</t>
  </si>
  <si>
    <t>330.6272839909472</t>
  </si>
  <si>
    <t>0x22089</t>
  </si>
  <si>
    <t>70.59249513685813</t>
  </si>
  <si>
    <t>0x2208a</t>
  </si>
  <si>
    <t>84.92045672173305</t>
  </si>
  <si>
    <t>0x2208b</t>
  </si>
  <si>
    <t>332.24097478720256</t>
  </si>
  <si>
    <t>0x2208c</t>
  </si>
  <si>
    <t>266.35093567860685</t>
  </si>
  <si>
    <t>0x2208d</t>
  </si>
  <si>
    <t>0x22092</t>
  </si>
  <si>
    <t>CUS_0xa5dd</t>
  </si>
  <si>
    <t>39379.07</t>
  </si>
  <si>
    <t>711.58</t>
  </si>
  <si>
    <t>307.19795309126795</t>
  </si>
  <si>
    <t>0x22093</t>
  </si>
  <si>
    <t>603-55-0109</t>
  </si>
  <si>
    <t>188.25844992010633</t>
  </si>
  <si>
    <t>0x22094</t>
  </si>
  <si>
    <t>0x22095</t>
  </si>
  <si>
    <t>44.95441776868639</t>
  </si>
  <si>
    <t>0x22096</t>
  </si>
  <si>
    <t>431.1140202348988</t>
  </si>
  <si>
    <t>0x22097</t>
  </si>
  <si>
    <t>429.1221591059643</t>
  </si>
  <si>
    <t>0x22098</t>
  </si>
  <si>
    <t>127.32581248168906</t>
  </si>
  <si>
    <t>0x22099</t>
  </si>
  <si>
    <t>132.99560515106526</t>
  </si>
  <si>
    <t>0x2209e</t>
  </si>
  <si>
    <t>CUS_0x2288</t>
  </si>
  <si>
    <t>Berkrotr</t>
  </si>
  <si>
    <t>092-68-5200</t>
  </si>
  <si>
    <t>155700.32</t>
  </si>
  <si>
    <t>988.95</t>
  </si>
  <si>
    <t>1210.5666506139046</t>
  </si>
  <si>
    <t>0x2209f</t>
  </si>
  <si>
    <t>155700.32_</t>
  </si>
  <si>
    <t>367.4492474055338</t>
  </si>
  <si>
    <t>0x220a0</t>
  </si>
  <si>
    <t>260.553732250488</t>
  </si>
  <si>
    <t>0x220a1</t>
  </si>
  <si>
    <t>1288.3154662178645</t>
  </si>
  <si>
    <t>0x220a2</t>
  </si>
  <si>
    <t>584.9060386391624</t>
  </si>
  <si>
    <t>0x220a3</t>
  </si>
  <si>
    <t>259.91747866352256</t>
  </si>
  <si>
    <t>0x220a4</t>
  </si>
  <si>
    <t>254.7765186880697</t>
  </si>
  <si>
    <t>0x220a5</t>
  </si>
  <si>
    <t>1184.8709088592827</t>
  </si>
  <si>
    <t>0x220aa</t>
  </si>
  <si>
    <t>CUS_0xb304</t>
  </si>
  <si>
    <t>Hyunjoog</t>
  </si>
  <si>
    <t>322-67-8555</t>
  </si>
  <si>
    <t>69984.72</t>
  </si>
  <si>
    <t>906.31</t>
  </si>
  <si>
    <t>0x220ab</t>
  </si>
  <si>
    <t>113.53480760164496</t>
  </si>
  <si>
    <t>0x220ac</t>
  </si>
  <si>
    <t>215.890844490584</t>
  </si>
  <si>
    <t>0x220ad</t>
  </si>
  <si>
    <t>294.52938444390793</t>
  </si>
  <si>
    <t>0x220ae</t>
  </si>
  <si>
    <t>262.7264570790221</t>
  </si>
  <si>
    <t>0x220af</t>
  </si>
  <si>
    <t>394.2804228442518</t>
  </si>
  <si>
    <t>0x220b0</t>
  </si>
  <si>
    <t>432.4860156125103</t>
  </si>
  <si>
    <t>0x220b1</t>
  </si>
  <si>
    <t>170.07680233622455</t>
  </si>
  <si>
    <t>0x220b6</t>
  </si>
  <si>
    <t>CUS_0x9da4</t>
  </si>
  <si>
    <t>Carolineb</t>
  </si>
  <si>
    <t>853-63-1222</t>
  </si>
  <si>
    <t>77380.48</t>
  </si>
  <si>
    <t>486.34</t>
  </si>
  <si>
    <t>514.9695245954755</t>
  </si>
  <si>
    <t>0x220b7</t>
  </si>
  <si>
    <t>748.073710898863</t>
  </si>
  <si>
    <t>0x220b8</t>
  </si>
  <si>
    <t>117.15890816342467</t>
  </si>
  <si>
    <t>0x220b9</t>
  </si>
  <si>
    <t>585.7421064456306</t>
  </si>
  <si>
    <t>0x220ba</t>
  </si>
  <si>
    <t>126.10644342742832</t>
  </si>
  <si>
    <t>0x220bb</t>
  </si>
  <si>
    <t>0x220bc</t>
  </si>
  <si>
    <t>491.5059732309217</t>
  </si>
  <si>
    <t>0x220bd</t>
  </si>
  <si>
    <t>99.4969398742959</t>
  </si>
  <si>
    <t>0x220c2</t>
  </si>
  <si>
    <t>CUS_0x5983</t>
  </si>
  <si>
    <t>Ashley Laut</t>
  </si>
  <si>
    <t>132-99-5339</t>
  </si>
  <si>
    <t>69362.92</t>
  </si>
  <si>
    <t>1042.95</t>
  </si>
  <si>
    <t>478.134332893416</t>
  </si>
  <si>
    <t>0x220c3</t>
  </si>
  <si>
    <t>576.5046766088493</t>
  </si>
  <si>
    <t>0x220c4</t>
  </si>
  <si>
    <t>422.5143799480017</t>
  </si>
  <si>
    <t>0x220c5</t>
  </si>
  <si>
    <t>249.94614386750985</t>
  </si>
  <si>
    <t>0x220c6</t>
  </si>
  <si>
    <t>0x220c7</t>
  </si>
  <si>
    <t>222.17276330659095</t>
  </si>
  <si>
    <t>0x220c8</t>
  </si>
  <si>
    <t>456.8916766961605</t>
  </si>
  <si>
    <t>0x220c9</t>
  </si>
  <si>
    <t>0x220ce</t>
  </si>
  <si>
    <t>CUS_0x775a</t>
  </si>
  <si>
    <t>Euan Rochao</t>
  </si>
  <si>
    <t>657-83-9284</t>
  </si>
  <si>
    <t>85742.81999999999</t>
  </si>
  <si>
    <t>131.3386078181696</t>
  </si>
  <si>
    <t>0x220cf</t>
  </si>
  <si>
    <t>683.68640779702</t>
  </si>
  <si>
    <t>0x220d0</t>
  </si>
  <si>
    <t>648.2165960766489</t>
  </si>
  <si>
    <t>0x220d1</t>
  </si>
  <si>
    <t>157.5960622338649</t>
  </si>
  <si>
    <t>0x220d2</t>
  </si>
  <si>
    <t>813.3226119087868</t>
  </si>
  <si>
    <t>0x220d3</t>
  </si>
  <si>
    <t>0x220d4</t>
  </si>
  <si>
    <t>386.01874856778426</t>
  </si>
  <si>
    <t>0x220d5</t>
  </si>
  <si>
    <t>240.75849713692054</t>
  </si>
  <si>
    <t>0x220da</t>
  </si>
  <si>
    <t>CUS_0xc317</t>
  </si>
  <si>
    <t>809-29-7678</t>
  </si>
  <si>
    <t>55115.26</t>
  </si>
  <si>
    <t>134.87</t>
  </si>
  <si>
    <t>271.984015277458</t>
  </si>
  <si>
    <t>0x220db</t>
  </si>
  <si>
    <t>99.54167482135315</t>
  </si>
  <si>
    <t>0x220dc</t>
  </si>
  <si>
    <t>104.23346112250715</t>
  </si>
  <si>
    <t>0x220dd</t>
  </si>
  <si>
    <t>164.67929980112876</t>
  </si>
  <si>
    <t>0x220de</t>
  </si>
  <si>
    <t>110.65705870425808</t>
  </si>
  <si>
    <t>0x220df</t>
  </si>
  <si>
    <t>18321864.0</t>
  </si>
  <si>
    <t>325.18426904405726</t>
  </si>
  <si>
    <t>0x220e0</t>
  </si>
  <si>
    <t>233.3333540618179</t>
  </si>
  <si>
    <t>0x220e1</t>
  </si>
  <si>
    <t>0x220e6</t>
  </si>
  <si>
    <t>CUS_0x7255</t>
  </si>
  <si>
    <t>205-47-5666</t>
  </si>
  <si>
    <t>34271.96</t>
  </si>
  <si>
    <t>839.04</t>
  </si>
  <si>
    <t>267.0868227220936</t>
  </si>
  <si>
    <t>0x220e7</t>
  </si>
  <si>
    <t>Durv</t>
  </si>
  <si>
    <t>277.7689733852157</t>
  </si>
  <si>
    <t>0x220e8</t>
  </si>
  <si>
    <t>205.88356249507038</t>
  </si>
  <si>
    <t>0x220e9</t>
  </si>
  <si>
    <t>172.6258670308581</t>
  </si>
  <si>
    <t>0x220ea</t>
  </si>
  <si>
    <t>178.1657622167824</t>
  </si>
  <si>
    <t>0x220eb</t>
  </si>
  <si>
    <t>34271.96_</t>
  </si>
  <si>
    <t>39.47274646430874</t>
  </si>
  <si>
    <t>0x220ec</t>
  </si>
  <si>
    <t>390.2126338482942</t>
  </si>
  <si>
    <t>0x220ed</t>
  </si>
  <si>
    <t>69.3329897020557</t>
  </si>
  <si>
    <t>0x220f2</t>
  </si>
  <si>
    <t>CUS_0x8348</t>
  </si>
  <si>
    <t>677-09-7618</t>
  </si>
  <si>
    <t>58089.39</t>
  </si>
  <si>
    <t>Personal Loan, Mortgage Loan, Mortgage Loan, Debt Consolidation Loan, Auto Loan, Payday Loan, and Personal Loan</t>
  </si>
  <si>
    <t>2504.72</t>
  </si>
  <si>
    <t>636.3704175234046</t>
  </si>
  <si>
    <t>0x220f3</t>
  </si>
  <si>
    <t>459.130834481556</t>
  </si>
  <si>
    <t>0x220f4</t>
  </si>
  <si>
    <t>269.49799339940245</t>
  </si>
  <si>
    <t>0x220f5</t>
  </si>
  <si>
    <t>370.49323568018997</t>
  </si>
  <si>
    <t>0x220f6</t>
  </si>
  <si>
    <t>61.91332876787681</t>
  </si>
  <si>
    <t>0x220f7</t>
  </si>
  <si>
    <t>58089.39_</t>
  </si>
  <si>
    <t>598.3515708758126</t>
  </si>
  <si>
    <t>0x220f8</t>
  </si>
  <si>
    <t>66.35439566216989</t>
  </si>
  <si>
    <t>0x220f9</t>
  </si>
  <si>
    <t>165.74843506641554</t>
  </si>
  <si>
    <t>0x220fe</t>
  </si>
  <si>
    <t>CUS_0x6dd6</t>
  </si>
  <si>
    <t>McAllistero</t>
  </si>
  <si>
    <t>6226</t>
  </si>
  <si>
    <t>919-89-2002</t>
  </si>
  <si>
    <t>28675.48</t>
  </si>
  <si>
    <t>Mortgage Loan, Debt Consolidation Loan, Payday Loan, Mortgage Loan, Auto Loan, and Payday Loan</t>
  </si>
  <si>
    <t>2360.5</t>
  </si>
  <si>
    <t>110.84769428265577</t>
  </si>
  <si>
    <t>0x220ff</t>
  </si>
  <si>
    <t>37.57240888466797</t>
  </si>
  <si>
    <t>0x22100</t>
  </si>
  <si>
    <t>169.2906405218288</t>
  </si>
  <si>
    <t>0x22101</t>
  </si>
  <si>
    <t>49.13839178586729</t>
  </si>
  <si>
    <t>0x22102</t>
  </si>
  <si>
    <t>182.93259868868614</t>
  </si>
  <si>
    <t>0x22103</t>
  </si>
  <si>
    <t>71.57965067248139</t>
  </si>
  <si>
    <t>0x22104</t>
  </si>
  <si>
    <t>28675.48_</t>
  </si>
  <si>
    <t>86.8879470752474</t>
  </si>
  <si>
    <t>0x22105</t>
  </si>
  <si>
    <t>86.01200341325894</t>
  </si>
  <si>
    <t>0x2210a</t>
  </si>
  <si>
    <t>CUS_0x23e5</t>
  </si>
  <si>
    <t>788-23-1545</t>
  </si>
  <si>
    <t>31563.9</t>
  </si>
  <si>
    <t>Student Loan, Student Loan, Not Specified, Mortgage Loan, and Home Equity Loan</t>
  </si>
  <si>
    <t>2241.78</t>
  </si>
  <si>
    <t>81.90030553183644</t>
  </si>
  <si>
    <t>0x2210b</t>
  </si>
  <si>
    <t>178.8140184493772</t>
  </si>
  <si>
    <t>0x2210c</t>
  </si>
  <si>
    <t>0x2210d</t>
  </si>
  <si>
    <t>238.7454401085577</t>
  </si>
  <si>
    <t>0x2210e</t>
  </si>
  <si>
    <t>84.54761441409197</t>
  </si>
  <si>
    <t>0x2210f</t>
  </si>
  <si>
    <t>102.40505711968952</t>
  </si>
  <si>
    <t>0x22110</t>
  </si>
  <si>
    <t>252.80338039821495</t>
  </si>
  <si>
    <t>0x22111</t>
  </si>
  <si>
    <t>69.08564156316595</t>
  </si>
  <si>
    <t>0x22116</t>
  </si>
  <si>
    <t>CUS_0x50e6</t>
  </si>
  <si>
    <t>Shihy</t>
  </si>
  <si>
    <t>487-62-4672</t>
  </si>
  <si>
    <t>31819.53</t>
  </si>
  <si>
    <t>529.01</t>
  </si>
  <si>
    <t>234.0798392178276</t>
  </si>
  <si>
    <t>0x22117</t>
  </si>
  <si>
    <t>187.5281504440636</t>
  </si>
  <si>
    <t>0x22118</t>
  </si>
  <si>
    <t>108.11873520450816</t>
  </si>
  <si>
    <t>0x22119</t>
  </si>
  <si>
    <t>116.33569629810621</t>
  </si>
  <si>
    <t>0x2211a</t>
  </si>
  <si>
    <t>217.83265222498886</t>
  </si>
  <si>
    <t>0x2211b</t>
  </si>
  <si>
    <t>106.39352982478172</t>
  </si>
  <si>
    <t>0x2211c</t>
  </si>
  <si>
    <t>289.5676638025704</t>
  </si>
  <si>
    <t>0x2211d</t>
  </si>
  <si>
    <t>31819.53_</t>
  </si>
  <si>
    <t>46.49371538917683</t>
  </si>
  <si>
    <t>0x22122</t>
  </si>
  <si>
    <t>CUS_0x973e</t>
  </si>
  <si>
    <t>Elinor Comlayq</t>
  </si>
  <si>
    <t>563-06-7079</t>
  </si>
  <si>
    <t>54284.94</t>
  </si>
  <si>
    <t>Mortgage Loan, Not Specified, Student Loan, Mortgage Loan, Debt Consolidation Loan, Personal Loan, and Student Loan</t>
  </si>
  <si>
    <t>4237.27</t>
  </si>
  <si>
    <t>144.13884990198446</t>
  </si>
  <si>
    <t>0x22123</t>
  </si>
  <si>
    <t>0x22124</t>
  </si>
  <si>
    <t>54284.94_</t>
  </si>
  <si>
    <t>109.04578718357979</t>
  </si>
  <si>
    <t>0x22125</t>
  </si>
  <si>
    <t>73.85053215283321</t>
  </si>
  <si>
    <t>0x22126</t>
  </si>
  <si>
    <t>465.71824193302916</t>
  </si>
  <si>
    <t>0x22127</t>
  </si>
  <si>
    <t>0x22128</t>
  </si>
  <si>
    <t>275.49917764270833</t>
  </si>
  <si>
    <t>0x22129</t>
  </si>
  <si>
    <t>501.32984339601717</t>
  </si>
  <si>
    <t>0x2212e</t>
  </si>
  <si>
    <t>CUS_0x652e</t>
  </si>
  <si>
    <t>Lopezw</t>
  </si>
  <si>
    <t>45749.06_</t>
  </si>
  <si>
    <t>Auto Loan, Auto Loan, Mortgage Loan, and Auto Loan</t>
  </si>
  <si>
    <t>443.19</t>
  </si>
  <si>
    <t>161.8183256236752</t>
  </si>
  <si>
    <t>0x2212f</t>
  </si>
  <si>
    <t>179-42-1358</t>
  </si>
  <si>
    <t>45749.06</t>
  </si>
  <si>
    <t>72.57126023453705</t>
  </si>
  <si>
    <t>0x22130</t>
  </si>
  <si>
    <t>298.4579876369037</t>
  </si>
  <si>
    <t>0x22131</t>
  </si>
  <si>
    <t>443.19_</t>
  </si>
  <si>
    <t>0x22132</t>
  </si>
  <si>
    <t>480.97710861867563</t>
  </si>
  <si>
    <t>0x22133</t>
  </si>
  <si>
    <t>40.701956240459715</t>
  </si>
  <si>
    <t>0x22134</t>
  </si>
  <si>
    <t>280.04396221674216</t>
  </si>
  <si>
    <t>0x22135</t>
  </si>
  <si>
    <t>157.50794531750088</t>
  </si>
  <si>
    <t>0x2213a</t>
  </si>
  <si>
    <t>CUS_0xb5c9</t>
  </si>
  <si>
    <t>259-88-4054</t>
  </si>
  <si>
    <t>8826.66</t>
  </si>
  <si>
    <t>Debt Consolidation Loan, Payday Loan, Home Equity Loan, Mortgage Loan, Personal Loan, Home Equity Loan, Mortgage Loan, Home Equity Loan, and Credit-Builder Loan</t>
  </si>
  <si>
    <t>3851.63</t>
  </si>
  <si>
    <t>0x2213b</t>
  </si>
  <si>
    <t>39.48856534084968</t>
  </si>
  <si>
    <t>0x2213c</t>
  </si>
  <si>
    <t>30.88195975466541</t>
  </si>
  <si>
    <t>0x2213d</t>
  </si>
  <si>
    <t>36.498755841981094</t>
  </si>
  <si>
    <t>0x2213e</t>
  </si>
  <si>
    <t>24.299758194593334</t>
  </si>
  <si>
    <t>0x2213f</t>
  </si>
  <si>
    <t>17.092866664255588</t>
  </si>
  <si>
    <t>0x22140</t>
  </si>
  <si>
    <t>10.508052755582398</t>
  </si>
  <si>
    <t>0x22141</t>
  </si>
  <si>
    <t>47.019211859486845</t>
  </si>
  <si>
    <t>0x22146</t>
  </si>
  <si>
    <t>CUS_0xbf4d</t>
  </si>
  <si>
    <t>618-31-0112</t>
  </si>
  <si>
    <t>144469.36</t>
  </si>
  <si>
    <t>361.73</t>
  </si>
  <si>
    <t>224.42043198961775</t>
  </si>
  <si>
    <t>0x22147</t>
  </si>
  <si>
    <t>Toyerp</t>
  </si>
  <si>
    <t>139.12732199420375</t>
  </si>
  <si>
    <t>0x22148</t>
  </si>
  <si>
    <t>293.4642288412769</t>
  </si>
  <si>
    <t>0x22149</t>
  </si>
  <si>
    <t>563.1973661974031</t>
  </si>
  <si>
    <t>0x2214a</t>
  </si>
  <si>
    <t>226.30005333189877</t>
  </si>
  <si>
    <t>0x2214b</t>
  </si>
  <si>
    <t>665.1147035317977</t>
  </si>
  <si>
    <t>0x2214c</t>
  </si>
  <si>
    <t>0x2214d</t>
  </si>
  <si>
    <t>591.451004349154</t>
  </si>
  <si>
    <t>0x22152</t>
  </si>
  <si>
    <t>CUS_0x63c</t>
  </si>
  <si>
    <t>Patrickx</t>
  </si>
  <si>
    <t>950-48-6281</t>
  </si>
  <si>
    <t>56062.22</t>
  </si>
  <si>
    <t>Not Specified, Payday Loan, Credit-Builder Loan, Home Equity Loan, Mortgage Loan, and Mortgage Loan</t>
  </si>
  <si>
    <t>186.61</t>
  </si>
  <si>
    <t>422.10949506083284</t>
  </si>
  <si>
    <t>0x22153</t>
  </si>
  <si>
    <t>629.2040360272575</t>
  </si>
  <si>
    <t>0x22154</t>
  </si>
  <si>
    <t>204.5208599871511</t>
  </si>
  <si>
    <t>0x22155</t>
  </si>
  <si>
    <t>526.4399375043785</t>
  </si>
  <si>
    <t>0x22156</t>
  </si>
  <si>
    <t>252.6114316348968</t>
  </si>
  <si>
    <t>0x22157</t>
  </si>
  <si>
    <t>0x22158</t>
  </si>
  <si>
    <t>131.87773004256505</t>
  </si>
  <si>
    <t>0x22159</t>
  </si>
  <si>
    <t>119.09699933717104</t>
  </si>
  <si>
    <t>0x2215e</t>
  </si>
  <si>
    <t>CUS_0x45e5</t>
  </si>
  <si>
    <t>Saeed Azhard</t>
  </si>
  <si>
    <t>872-43-3172</t>
  </si>
  <si>
    <t>101821.72</t>
  </si>
  <si>
    <t>Debt Consolidation Loan, Student Loan, Debt Consolidation Loan, Not Specified, and Student Loan</t>
  </si>
  <si>
    <t>561.21_</t>
  </si>
  <si>
    <t>296.0753043355354</t>
  </si>
  <si>
    <t>0x2215f</t>
  </si>
  <si>
    <t>561.21</t>
  </si>
  <si>
    <t>270.4485884795343</t>
  </si>
  <si>
    <t>0x22160</t>
  </si>
  <si>
    <t>228.06422815608883</t>
  </si>
  <si>
    <t>0x22161</t>
  </si>
  <si>
    <t>522.8620229517212</t>
  </si>
  <si>
    <t>0x22162</t>
  </si>
  <si>
    <t>308.23076518142767</t>
  </si>
  <si>
    <t>0x22163</t>
  </si>
  <si>
    <t>371.8778182456409</t>
  </si>
  <si>
    <t>0x22164</t>
  </si>
  <si>
    <t>213.80158277282862</t>
  </si>
  <si>
    <t>0x22165</t>
  </si>
  <si>
    <t>140.77792535477008</t>
  </si>
  <si>
    <t>0x2216a</t>
  </si>
  <si>
    <t>CUS_0x13b8</t>
  </si>
  <si>
    <t>094-65-0795</t>
  </si>
  <si>
    <t>18341.47</t>
  </si>
  <si>
    <t>1300.64</t>
  </si>
  <si>
    <t>53.99481110030525</t>
  </si>
  <si>
    <t>0x2216b</t>
  </si>
  <si>
    <t>ill Rigbyb</t>
  </si>
  <si>
    <t>75.71919782413241</t>
  </si>
  <si>
    <t>0x2216c</t>
  </si>
  <si>
    <t>132.5598357785909</t>
  </si>
  <si>
    <t>0x2216d</t>
  </si>
  <si>
    <t>18341.47_</t>
  </si>
  <si>
    <t>91.06550821761688</t>
  </si>
  <si>
    <t>0x2216e</t>
  </si>
  <si>
    <t>48.81760594995249</t>
  </si>
  <si>
    <t>0x2216f</t>
  </si>
  <si>
    <t>35.76846729965289</t>
  </si>
  <si>
    <t>0x22170</t>
  </si>
  <si>
    <t>0x22171</t>
  </si>
  <si>
    <t>98.06490155058232</t>
  </si>
  <si>
    <t>0x22176</t>
  </si>
  <si>
    <t>CUS_0x665c</t>
  </si>
  <si>
    <t>Aradhanan</t>
  </si>
  <si>
    <t>624-89-5858</t>
  </si>
  <si>
    <t>9115.47_</t>
  </si>
  <si>
    <t>Debt Consolidation Loan, Auto Loan, Not Specified, Personal Loan, Personal Loan, Payday Loan, Student Loan, Student Loan, and Debt Consolidation Loan</t>
  </si>
  <si>
    <t>2551.74</t>
  </si>
  <si>
    <t>29.33923045076466</t>
  </si>
  <si>
    <t>0x22177</t>
  </si>
  <si>
    <t>9115.47</t>
  </si>
  <si>
    <t>48.48103232432257</t>
  </si>
  <si>
    <t>0x22178</t>
  </si>
  <si>
    <t>51.76827816966268</t>
  </si>
  <si>
    <t>0x22179</t>
  </si>
  <si>
    <t>25.367915548055528</t>
  </si>
  <si>
    <t>0x2217a</t>
  </si>
  <si>
    <t>51.83053837101082</t>
  </si>
  <si>
    <t>0x2217b</t>
  </si>
  <si>
    <t>16.170973677832674</t>
  </si>
  <si>
    <t>0x2217c</t>
  </si>
  <si>
    <t>87.10744949342346</t>
  </si>
  <si>
    <t>0x2217d</t>
  </si>
  <si>
    <t>81.02122258105572</t>
  </si>
  <si>
    <t>0x22182</t>
  </si>
  <si>
    <t>CUS_0x52a5</t>
  </si>
  <si>
    <t>Ross Kerberh</t>
  </si>
  <si>
    <t>749-66-2495</t>
  </si>
  <si>
    <t>35908.74</t>
  </si>
  <si>
    <t>613.93</t>
  </si>
  <si>
    <t>33.03237253071355</t>
  </si>
  <si>
    <t>0x22183</t>
  </si>
  <si>
    <t>51.21569553063716</t>
  </si>
  <si>
    <t>0x22184</t>
  </si>
  <si>
    <t>613.93_</t>
  </si>
  <si>
    <t>68.26630726186026</t>
  </si>
  <si>
    <t>0x22185</t>
  </si>
  <si>
    <t>383.73103802009217</t>
  </si>
  <si>
    <t>0x22186</t>
  </si>
  <si>
    <t>143.12241686495366</t>
  </si>
  <si>
    <t>0x22187</t>
  </si>
  <si>
    <t>192.2644801862983</t>
  </si>
  <si>
    <t>0x22188</t>
  </si>
  <si>
    <t>407.0529332644044</t>
  </si>
  <si>
    <t>0x22189</t>
  </si>
  <si>
    <t>35908.74_</t>
  </si>
  <si>
    <t>223.88121825491436</t>
  </si>
  <si>
    <t>0x2218e</t>
  </si>
  <si>
    <t>CUS_0x8661</t>
  </si>
  <si>
    <t>887-22-9485</t>
  </si>
  <si>
    <t>40276.27</t>
  </si>
  <si>
    <t>786.37</t>
  </si>
  <si>
    <t>0x2218f</t>
  </si>
  <si>
    <t>Jan Strupczewskie</t>
  </si>
  <si>
    <t>117.92865049548011</t>
  </si>
  <si>
    <t>0x22190</t>
  </si>
  <si>
    <t>0x22191</t>
  </si>
  <si>
    <t>176.31113447103553</t>
  </si>
  <si>
    <t>0x22192</t>
  </si>
  <si>
    <t>116.19132192077463</t>
  </si>
  <si>
    <t>0x22193</t>
  </si>
  <si>
    <t>40276.27_</t>
  </si>
  <si>
    <t>186.1438885878324</t>
  </si>
  <si>
    <t>0x22194</t>
  </si>
  <si>
    <t>125.35052156682791</t>
  </si>
  <si>
    <t>0x22195</t>
  </si>
  <si>
    <t>204.3397696733358</t>
  </si>
  <si>
    <t>0x2219a</t>
  </si>
  <si>
    <t>CUS_0xa857</t>
  </si>
  <si>
    <t>Edwardv</t>
  </si>
  <si>
    <t>966-14-2191</t>
  </si>
  <si>
    <t>19998.6</t>
  </si>
  <si>
    <t>838.71</t>
  </si>
  <si>
    <t>126.62866679251896</t>
  </si>
  <si>
    <t>0x2219b</t>
  </si>
  <si>
    <t>125.93285145804607</t>
  </si>
  <si>
    <t>0x2219c</t>
  </si>
  <si>
    <t>151.87179292540557</t>
  </si>
  <si>
    <t>0x2219d</t>
  </si>
  <si>
    <t>30.12443276201177</t>
  </si>
  <si>
    <t>0x2219e</t>
  </si>
  <si>
    <t>152.01161251277338</t>
  </si>
  <si>
    <t>0x2219f</t>
  </si>
  <si>
    <t>110.81371990715247</t>
  </si>
  <si>
    <t>0x221a0</t>
  </si>
  <si>
    <t>134.8034379089283</t>
  </si>
  <si>
    <t>0x221a1</t>
  </si>
  <si>
    <t>192.37773011904025</t>
  </si>
  <si>
    <t>0x221a6</t>
  </si>
  <si>
    <t>CUS_0x7b30</t>
  </si>
  <si>
    <t>064-85-0175</t>
  </si>
  <si>
    <t>10977.79</t>
  </si>
  <si>
    <t>1457.57</t>
  </si>
  <si>
    <t>54.942491927322386</t>
  </si>
  <si>
    <t>0x221a7</t>
  </si>
  <si>
    <t>19.391967143762784</t>
  </si>
  <si>
    <t>0x221a8</t>
  </si>
  <si>
    <t>127.38606211710844</t>
  </si>
  <si>
    <t>0x221a9</t>
  </si>
  <si>
    <t>50.93260792829716</t>
  </si>
  <si>
    <t>0x221aa</t>
  </si>
  <si>
    <t>54.60568687296983</t>
  </si>
  <si>
    <t>0x221ab</t>
  </si>
  <si>
    <t>114.6452058686495</t>
  </si>
  <si>
    <t>0x221ac</t>
  </si>
  <si>
    <t>125.46344363361307</t>
  </si>
  <si>
    <t>0x221ad</t>
  </si>
  <si>
    <t>10977.79_</t>
  </si>
  <si>
    <t>28.892243468310088</t>
  </si>
  <si>
    <t>0x221b2</t>
  </si>
  <si>
    <t>CUS_0x6854</t>
  </si>
  <si>
    <t>316-84-2157</t>
  </si>
  <si>
    <t>42150.69</t>
  </si>
  <si>
    <t>1013.95</t>
  </si>
  <si>
    <t>116.17623149589109</t>
  </si>
  <si>
    <t>0x221b3</t>
  </si>
  <si>
    <t>205.72356616646664</t>
  </si>
  <si>
    <t>0x221b4</t>
  </si>
  <si>
    <t>74.98493626677642</t>
  </si>
  <si>
    <t>0x221b5</t>
  </si>
  <si>
    <t>54.72648016765178</t>
  </si>
  <si>
    <t>0x221b6</t>
  </si>
  <si>
    <t>188.12843041796847</t>
  </si>
  <si>
    <t>0x221b7</t>
  </si>
  <si>
    <t>216.81318367630288</t>
  </si>
  <si>
    <t>0x221b8</t>
  </si>
  <si>
    <t>81.03016987112134</t>
  </si>
  <si>
    <t>0x221b9</t>
  </si>
  <si>
    <t>69.33913690064718</t>
  </si>
  <si>
    <t>0x221be</t>
  </si>
  <si>
    <t>CUS_0xc1ec</t>
  </si>
  <si>
    <t>Jennifer Ablanj</t>
  </si>
  <si>
    <t>089-08-2627</t>
  </si>
  <si>
    <t>40976.22</t>
  </si>
  <si>
    <t>Payday Loan, Home Equity Loan, and Student Loan</t>
  </si>
  <si>
    <t>1332.82</t>
  </si>
  <si>
    <t>257.649457875982</t>
  </si>
  <si>
    <t>0x221bf</t>
  </si>
  <si>
    <t>333.9227320738696</t>
  </si>
  <si>
    <t>0x221c0</t>
  </si>
  <si>
    <t>151.6155623526956</t>
  </si>
  <si>
    <t>0x221c1</t>
  </si>
  <si>
    <t>147.1452583421714</t>
  </si>
  <si>
    <t>0x221c2</t>
  </si>
  <si>
    <t>119.73332874280678</t>
  </si>
  <si>
    <t>0x221c3</t>
  </si>
  <si>
    <t>5004</t>
  </si>
  <si>
    <t>71.6487033395223</t>
  </si>
  <si>
    <t>0x221c4</t>
  </si>
  <si>
    <t>243.59513473524345</t>
  </si>
  <si>
    <t>0x221c5</t>
  </si>
  <si>
    <t>114.91043606703508</t>
  </si>
  <si>
    <t>0x221ca</t>
  </si>
  <si>
    <t>CUS_0x2551</t>
  </si>
  <si>
    <t>229-44-3861</t>
  </si>
  <si>
    <t>32390.15_</t>
  </si>
  <si>
    <t>596.56</t>
  </si>
  <si>
    <t>0x221cb</t>
  </si>
  <si>
    <t>32390.15</t>
  </si>
  <si>
    <t>168.73348191061518</t>
  </si>
  <si>
    <t>0x221cc</t>
  </si>
  <si>
    <t>61.72617462421027</t>
  </si>
  <si>
    <t>0x221cd</t>
  </si>
  <si>
    <t>163.825333238371</t>
  </si>
  <si>
    <t>0x221ce</t>
  </si>
  <si>
    <t>204.8941685107452</t>
  </si>
  <si>
    <t>0x221cf</t>
  </si>
  <si>
    <t>90.64068780396406</t>
  </si>
  <si>
    <t>0x221d0</t>
  </si>
  <si>
    <t>244.6384979193235</t>
  </si>
  <si>
    <t>0x221d1</t>
  </si>
  <si>
    <t>0x221d6</t>
  </si>
  <si>
    <t>CUS_0x8603</t>
  </si>
  <si>
    <t>David Millikenj</t>
  </si>
  <si>
    <t>464-87-3935</t>
  </si>
  <si>
    <t>116897.68</t>
  </si>
  <si>
    <t>742.09</t>
  </si>
  <si>
    <t>791.0295671607565</t>
  </si>
  <si>
    <t>0x221d7</t>
  </si>
  <si>
    <t>739.6387618970264</t>
  </si>
  <si>
    <t>0x221d8</t>
  </si>
  <si>
    <t>0x221d9</t>
  </si>
  <si>
    <t>0x221da</t>
  </si>
  <si>
    <t>0x221db</t>
  </si>
  <si>
    <t>0x221dc</t>
  </si>
  <si>
    <t>802.2982803109703</t>
  </si>
  <si>
    <t>0x221dd</t>
  </si>
  <si>
    <t>489.18627279759653</t>
  </si>
  <si>
    <t>0x221e2</t>
  </si>
  <si>
    <t>CUS_0x1be0</t>
  </si>
  <si>
    <t>37443.13</t>
  </si>
  <si>
    <t>843.53</t>
  </si>
  <si>
    <t>0x221e3</t>
  </si>
  <si>
    <t>620-09-7019</t>
  </si>
  <si>
    <t>116.92266992460442</t>
  </si>
  <si>
    <t>0x221e4</t>
  </si>
  <si>
    <t>78.90525250887794</t>
  </si>
  <si>
    <t>0x221e5</t>
  </si>
  <si>
    <t>37443.13_</t>
  </si>
  <si>
    <t>355.28698970694467</t>
  </si>
  <si>
    <t>0x221e6</t>
  </si>
  <si>
    <t>1027_</t>
  </si>
  <si>
    <t>287.9413250505558</t>
  </si>
  <si>
    <t>0x221e7</t>
  </si>
  <si>
    <t>131.08162447674115</t>
  </si>
  <si>
    <t>0x221e8</t>
  </si>
  <si>
    <t>107.12818495256765</t>
  </si>
  <si>
    <t>0x221e9</t>
  </si>
  <si>
    <t>383.263700975454</t>
  </si>
  <si>
    <t>0x221ee</t>
  </si>
  <si>
    <t>CUS_0x2f49</t>
  </si>
  <si>
    <t>Rochaf</t>
  </si>
  <si>
    <t>524-50-8228</t>
  </si>
  <si>
    <t>29434.08</t>
  </si>
  <si>
    <t>Not Specified, Mortgage Loan, Credit-Builder Loan, Debt Consolidation Loan, and Debt Consolidation Loan</t>
  </si>
  <si>
    <t>2619.68</t>
  </si>
  <si>
    <t>185.7583358965373</t>
  </si>
  <si>
    <t>0x221ef</t>
  </si>
  <si>
    <t>0x221f0</t>
  </si>
  <si>
    <t>69.57087695131972</t>
  </si>
  <si>
    <t>0x221f1</t>
  </si>
  <si>
    <t>68.40756284678282</t>
  </si>
  <si>
    <t>0x221f2</t>
  </si>
  <si>
    <t>227.81463122193543</t>
  </si>
  <si>
    <t>0x221f3</t>
  </si>
  <si>
    <t>34.18080132801873</t>
  </si>
  <si>
    <t>0x221f4</t>
  </si>
  <si>
    <t>2376</t>
  </si>
  <si>
    <t>53.92655330913546</t>
  </si>
  <si>
    <t>0x221f5</t>
  </si>
  <si>
    <t>29.240537498572436</t>
  </si>
  <si>
    <t>0x221fa</t>
  </si>
  <si>
    <t>CUS_0x3d40</t>
  </si>
  <si>
    <t>363-55-0794</t>
  </si>
  <si>
    <t>82410.12</t>
  </si>
  <si>
    <t>587.66</t>
  </si>
  <si>
    <t>0x221fb</t>
  </si>
  <si>
    <t>82410.12_</t>
  </si>
  <si>
    <t>593.2505465984332</t>
  </si>
  <si>
    <t>0x221fc</t>
  </si>
  <si>
    <t>182.54907156369416</t>
  </si>
  <si>
    <t>0x221fd</t>
  </si>
  <si>
    <t>3636</t>
  </si>
  <si>
    <t>170.8291078083709</t>
  </si>
  <si>
    <t>0x221fe</t>
  </si>
  <si>
    <t>160.15666992641218</t>
  </si>
  <si>
    <t>0x221ff</t>
  </si>
  <si>
    <t>50.387073437214916</t>
  </si>
  <si>
    <t>0x22200</t>
  </si>
  <si>
    <t>410.6000521943019</t>
  </si>
  <si>
    <t>0x22201</t>
  </si>
  <si>
    <t>437.97668975715465</t>
  </si>
  <si>
    <t>0x22206</t>
  </si>
  <si>
    <t>CUS_0x58b2</t>
  </si>
  <si>
    <t>673-29-9342</t>
  </si>
  <si>
    <t>120696.88</t>
  </si>
  <si>
    <t>489.04</t>
  </si>
  <si>
    <t>0x22207</t>
  </si>
  <si>
    <t>120696.88_</t>
  </si>
  <si>
    <t>188.47200717278702</t>
  </si>
  <si>
    <t>0x22208</t>
  </si>
  <si>
    <t>148.4766275990981</t>
  </si>
  <si>
    <t>0x22209</t>
  </si>
  <si>
    <t>991.5390289594354</t>
  </si>
  <si>
    <t>0x2220a</t>
  </si>
  <si>
    <t>218.99286281276432</t>
  </si>
  <si>
    <t>0x2220b</t>
  </si>
  <si>
    <t>121.48536524577808</t>
  </si>
  <si>
    <t>0x2220c</t>
  </si>
  <si>
    <t>793.6587152999216</t>
  </si>
  <si>
    <t>0x2220d</t>
  </si>
  <si>
    <t>364.41373407331713</t>
  </si>
  <si>
    <t>0x22212</t>
  </si>
  <si>
    <t>CUS_0x8984</t>
  </si>
  <si>
    <t>Jessicaw</t>
  </si>
  <si>
    <t>669-48-7668</t>
  </si>
  <si>
    <t>154493.88</t>
  </si>
  <si>
    <t>Credit-Builder Loan, Student Loan, Credit-Builder Loan, and Personal Loan</t>
  </si>
  <si>
    <t>577.39</t>
  </si>
  <si>
    <t>665.5825117550625</t>
  </si>
  <si>
    <t>0x22213</t>
  </si>
  <si>
    <t>717.3359818383909</t>
  </si>
  <si>
    <t>0x22214</t>
  </si>
  <si>
    <t>427.6203914449822</t>
  </si>
  <si>
    <t>0x22215</t>
  </si>
  <si>
    <t>953.908063109488</t>
  </si>
  <si>
    <t>0x22216</t>
  </si>
  <si>
    <t>462.5800786990928</t>
  </si>
  <si>
    <t>0x22217</t>
  </si>
  <si>
    <t>0x22218</t>
  </si>
  <si>
    <t>639.9618008132164</t>
  </si>
  <si>
    <t>0x22219</t>
  </si>
  <si>
    <t>710.3263566701532</t>
  </si>
  <si>
    <t>0x2221e</t>
  </si>
  <si>
    <t>CUS_0x8b66</t>
  </si>
  <si>
    <t>Szabos</t>
  </si>
  <si>
    <t>454-08-3421</t>
  </si>
  <si>
    <t>39189.92</t>
  </si>
  <si>
    <t>1365.66</t>
  </si>
  <si>
    <t>283.41610659350937</t>
  </si>
  <si>
    <t>0x2221f</t>
  </si>
  <si>
    <t>156.6789073002943</t>
  </si>
  <si>
    <t>0x22220</t>
  </si>
  <si>
    <t>36.5275927177568</t>
  </si>
  <si>
    <t>0x22221</t>
  </si>
  <si>
    <t>202.8499938414693</t>
  </si>
  <si>
    <t>0x22222</t>
  </si>
  <si>
    <t>226.4323396240847</t>
  </si>
  <si>
    <t>0x22223</t>
  </si>
  <si>
    <t>137.98454765629094</t>
  </si>
  <si>
    <t>0x22224</t>
  </si>
  <si>
    <t>295.4708716050128</t>
  </si>
  <si>
    <t>0x22225</t>
  </si>
  <si>
    <t>33.84153491293473</t>
  </si>
  <si>
    <t>0x2222a</t>
  </si>
  <si>
    <t>CUS_0x1691</t>
  </si>
  <si>
    <t>003-83-8192</t>
  </si>
  <si>
    <t>44744.0</t>
  </si>
  <si>
    <t>761.54</t>
  </si>
  <si>
    <t>110.28531221650444</t>
  </si>
  <si>
    <t>0x2222b</t>
  </si>
  <si>
    <t>Ermanr</t>
  </si>
  <si>
    <t>1174</t>
  </si>
  <si>
    <t>142.2825703966003</t>
  </si>
  <si>
    <t>0x2222c</t>
  </si>
  <si>
    <t>116.02660801378622</t>
  </si>
  <si>
    <t>0x2222d</t>
  </si>
  <si>
    <t>131.2360804080426</t>
  </si>
  <si>
    <t>0x2222e</t>
  </si>
  <si>
    <t>246.2873878351258</t>
  </si>
  <si>
    <t>0x2222f</t>
  </si>
  <si>
    <t>159.82280864279804</t>
  </si>
  <si>
    <t>0x22230</t>
  </si>
  <si>
    <t>44744.0_</t>
  </si>
  <si>
    <t>96.49278323058935</t>
  </si>
  <si>
    <t>0x22231</t>
  </si>
  <si>
    <t>109.40656611147983</t>
  </si>
  <si>
    <t>0x22236</t>
  </si>
  <si>
    <t>CUS_0xc68d</t>
  </si>
  <si>
    <t>527-59-1992</t>
  </si>
  <si>
    <t>15497.02</t>
  </si>
  <si>
    <t>1180.56</t>
  </si>
  <si>
    <t>67.5831618352956</t>
  </si>
  <si>
    <t>0x22237</t>
  </si>
  <si>
    <t>15497.02_</t>
  </si>
  <si>
    <t>45.010370844026426</t>
  </si>
  <si>
    <t>0x22238</t>
  </si>
  <si>
    <t>129.5851259296868</t>
  </si>
  <si>
    <t>0x22239</t>
  </si>
  <si>
    <t>0x2223a</t>
  </si>
  <si>
    <t>89.40195856506277</t>
  </si>
  <si>
    <t>0x2223b</t>
  </si>
  <si>
    <t>97.64419099387139</t>
  </si>
  <si>
    <t>0x2223c</t>
  </si>
  <si>
    <t>140.16094550166036</t>
  </si>
  <si>
    <t>0x2223d</t>
  </si>
  <si>
    <t>107.71886376782108</t>
  </si>
  <si>
    <t>0x22242</t>
  </si>
  <si>
    <t>CUS_0x5b2</t>
  </si>
  <si>
    <t>402-39-2991</t>
  </si>
  <si>
    <t>28144.3</t>
  </si>
  <si>
    <t>Personal Loan, Personal Loan, Home Equity Loan, Personal Loan, Not Specified, Student Loan, and Auto Loan</t>
  </si>
  <si>
    <t>2959.98</t>
  </si>
  <si>
    <t>64.5018481653897</t>
  </si>
  <si>
    <t>0x22243</t>
  </si>
  <si>
    <t>147.27687252067537</t>
  </si>
  <si>
    <t>0x22244</t>
  </si>
  <si>
    <t>177.38403573323902</t>
  </si>
  <si>
    <t>0x22245</t>
  </si>
  <si>
    <t>28144.3_</t>
  </si>
  <si>
    <t>238.83239346767158</t>
  </si>
  <si>
    <t>0x22246</t>
  </si>
  <si>
    <t>278.3927941675111</t>
  </si>
  <si>
    <t>0x22247</t>
  </si>
  <si>
    <t>82.62625070448894</t>
  </si>
  <si>
    <t>0x22248</t>
  </si>
  <si>
    <t>208.38139207100272</t>
  </si>
  <si>
    <t>0x22249</t>
  </si>
  <si>
    <t>142.32295847277098</t>
  </si>
  <si>
    <t>0x2224e</t>
  </si>
  <si>
    <t>CUS_0xa624</t>
  </si>
  <si>
    <t>ernie Woodallk</t>
  </si>
  <si>
    <t>722-59-3496</t>
  </si>
  <si>
    <t>46246.9</t>
  </si>
  <si>
    <t>Credit-Builder Loan, Not Specified, Credit-Builder Loan, Auto Loan, Credit-Builder Loan, Credit-Builder Loan, and Auto Loan</t>
  </si>
  <si>
    <t>1120.46</t>
  </si>
  <si>
    <t>138.37752308388428</t>
  </si>
  <si>
    <t>0x2224f</t>
  </si>
  <si>
    <t>278.64509734495056</t>
  </si>
  <si>
    <t>0x22250</t>
  </si>
  <si>
    <t>315.10268185870245</t>
  </si>
  <si>
    <t>0x22251</t>
  </si>
  <si>
    <t>79.84022047523308</t>
  </si>
  <si>
    <t>0x22252</t>
  </si>
  <si>
    <t>260.1051835975015</t>
  </si>
  <si>
    <t>0x22253</t>
  </si>
  <si>
    <t>482.1614366744851</t>
  </si>
  <si>
    <t>0x22254</t>
  </si>
  <si>
    <t>681</t>
  </si>
  <si>
    <t>383.0397992155523</t>
  </si>
  <si>
    <t>0x22255</t>
  </si>
  <si>
    <t>39.96770571842265</t>
  </si>
  <si>
    <t>0x2225a</t>
  </si>
  <si>
    <t>CUS_0xc3b9</t>
  </si>
  <si>
    <t>813-06-0003</t>
  </si>
  <si>
    <t>80718.56</t>
  </si>
  <si>
    <t>Home Equity Loan, Payday Loan, Home Equity Loan, Credit-Builder Loan, Payday Loan, Student Loan, and Not Specified</t>
  </si>
  <si>
    <t>1346.31</t>
  </si>
  <si>
    <t>228.15042974945518</t>
  </si>
  <si>
    <t>0x2225b</t>
  </si>
  <si>
    <t>114.26695187791329</t>
  </si>
  <si>
    <t>0x2225c</t>
  </si>
  <si>
    <t>80718.56_</t>
  </si>
  <si>
    <t>202.2127988997547</t>
  </si>
  <si>
    <t>0x2225d</t>
  </si>
  <si>
    <t>159.88049963773122</t>
  </si>
  <si>
    <t>0x2225e</t>
  </si>
  <si>
    <t>0x2225f</t>
  </si>
  <si>
    <t>275.07803875754405</t>
  </si>
  <si>
    <t>0x22260</t>
  </si>
  <si>
    <t>67.71448669504625</t>
  </si>
  <si>
    <t>0x22261</t>
  </si>
  <si>
    <t>114.66130101464337</t>
  </si>
  <si>
    <t>0x22266</t>
  </si>
  <si>
    <t>CUS_0x8672</t>
  </si>
  <si>
    <t>378-54-7620</t>
  </si>
  <si>
    <t>30619.73</t>
  </si>
  <si>
    <t>1096.02</t>
  </si>
  <si>
    <t>187.5707264688201</t>
  </si>
  <si>
    <t>0x22267</t>
  </si>
  <si>
    <t>1096.02_</t>
  </si>
  <si>
    <t>174.95593303316795</t>
  </si>
  <si>
    <t>0x22268</t>
  </si>
  <si>
    <t>210.71120717287783</t>
  </si>
  <si>
    <t>0x22269</t>
  </si>
  <si>
    <t>89.90403979023365</t>
  </si>
  <si>
    <t>0x2226a</t>
  </si>
  <si>
    <t>10616190.0</t>
  </si>
  <si>
    <t>30.363462754709573</t>
  </si>
  <si>
    <t>0x2226b</t>
  </si>
  <si>
    <t>40.81762174168429</t>
  </si>
  <si>
    <t>0x2226c</t>
  </si>
  <si>
    <t>187.78865961999657</t>
  </si>
  <si>
    <t>0x2226d</t>
  </si>
  <si>
    <t>74.38507272573979</t>
  </si>
  <si>
    <t>0x22272</t>
  </si>
  <si>
    <t>CUS_0x96e5</t>
  </si>
  <si>
    <t>Longstrethd</t>
  </si>
  <si>
    <t>947-60-0883</t>
  </si>
  <si>
    <t>19017.29</t>
  </si>
  <si>
    <t>Debt Consolidation Loan, Mortgage Loan, Not Specified, Credit-Builder Loan, Student Loan, and Not Specified</t>
  </si>
  <si>
    <t>2088.76</t>
  </si>
  <si>
    <t>231.0999901694532</t>
  </si>
  <si>
    <t>0x22273</t>
  </si>
  <si>
    <t>114.12218416966695</t>
  </si>
  <si>
    <t>0x22274</t>
  </si>
  <si>
    <t>84.07707305321438</t>
  </si>
  <si>
    <t>0x22275</t>
  </si>
  <si>
    <t>35.95952916111316</t>
  </si>
  <si>
    <t>0x22276</t>
  </si>
  <si>
    <t>66.57036271062913</t>
  </si>
  <si>
    <t>0x22277</t>
  </si>
  <si>
    <t>23.02448155211981</t>
  </si>
  <si>
    <t>0x22278</t>
  </si>
  <si>
    <t>33.40756979784696</t>
  </si>
  <si>
    <t>0x22279</t>
  </si>
  <si>
    <t>107.28466896453571</t>
  </si>
  <si>
    <t>0x2227e</t>
  </si>
  <si>
    <t>CUS_0x928f</t>
  </si>
  <si>
    <t>en Berkowitza</t>
  </si>
  <si>
    <t>2880</t>
  </si>
  <si>
    <t>117-83-9437</t>
  </si>
  <si>
    <t>79621.26</t>
  </si>
  <si>
    <t>1376.01</t>
  </si>
  <si>
    <t>821.3794524861651</t>
  </si>
  <si>
    <t>0x2227f</t>
  </si>
  <si>
    <t>890.4158844040231</t>
  </si>
  <si>
    <t>0x22280</t>
  </si>
  <si>
    <t>191.55381344414596</t>
  </si>
  <si>
    <t>0x22281</t>
  </si>
  <si>
    <t>147.41170023678308</t>
  </si>
  <si>
    <t>0x22282</t>
  </si>
  <si>
    <t>66.08832810822794</t>
  </si>
  <si>
    <t>0x22283</t>
  </si>
  <si>
    <t>592.4068043213388</t>
  </si>
  <si>
    <t>0x22284</t>
  </si>
  <si>
    <t>282.72112411948456</t>
  </si>
  <si>
    <t>0x22285</t>
  </si>
  <si>
    <t>353.95684067425765</t>
  </si>
  <si>
    <t>0x2228a</t>
  </si>
  <si>
    <t>CUS_0x771e</t>
  </si>
  <si>
    <t>Ramptonp</t>
  </si>
  <si>
    <t>923-06-8667</t>
  </si>
  <si>
    <t>20914.47</t>
  </si>
  <si>
    <t>1360.66</t>
  </si>
  <si>
    <t>117.77733681571257</t>
  </si>
  <si>
    <t>0x2228b</t>
  </si>
  <si>
    <t>101.04013105729165</t>
  </si>
  <si>
    <t>0x2228c</t>
  </si>
  <si>
    <t>125.3700171074135</t>
  </si>
  <si>
    <t>0x2228d</t>
  </si>
  <si>
    <t>0x2228e</t>
  </si>
  <si>
    <t>0x2228f</t>
  </si>
  <si>
    <t>36.79579003894922</t>
  </si>
  <si>
    <t>0x22290</t>
  </si>
  <si>
    <t>20914.47_</t>
  </si>
  <si>
    <t>27.75487363685375</t>
  </si>
  <si>
    <t>0x22291</t>
  </si>
  <si>
    <t>1360.66_</t>
  </si>
  <si>
    <t>136.84952435161858</t>
  </si>
  <si>
    <t>0x22296</t>
  </si>
  <si>
    <t>CUS_0x5220</t>
  </si>
  <si>
    <t>Christianu</t>
  </si>
  <si>
    <t>822-95-3680</t>
  </si>
  <si>
    <t>39916.18</t>
  </si>
  <si>
    <t>Student Loan, Not Specified, Not Specified, Credit-Builder Loan, Auto Loan, Student Loan, Credit-Builder Loan, Credit-Builder Loan, and Student Loan</t>
  </si>
  <si>
    <t>3988.4</t>
  </si>
  <si>
    <t>270.14837992868735</t>
  </si>
  <si>
    <t>0x22297</t>
  </si>
  <si>
    <t>257.30806331306667</t>
  </si>
  <si>
    <t>0x22298</t>
  </si>
  <si>
    <t>26.22049653888996</t>
  </si>
  <si>
    <t>0x22299</t>
  </si>
  <si>
    <t>40.28949250780642</t>
  </si>
  <si>
    <t>0x2229a</t>
  </si>
  <si>
    <t>3988.4_</t>
  </si>
  <si>
    <t>30.4802649999707</t>
  </si>
  <si>
    <t>0x2229b</t>
  </si>
  <si>
    <t>113.19744240922981</t>
  </si>
  <si>
    <t>0x2229c</t>
  </si>
  <si>
    <t>107.53898837111916</t>
  </si>
  <si>
    <t>0x2229d</t>
  </si>
  <si>
    <t>0x222a2</t>
  </si>
  <si>
    <t>CUS_0x833d</t>
  </si>
  <si>
    <t>Sarah Morrisz</t>
  </si>
  <si>
    <t>732-53-2113</t>
  </si>
  <si>
    <t>15528.29</t>
  </si>
  <si>
    <t>Not Specified, Payday Loan, Mortgage Loan, Home Equity Loan, Mortgage Loan, Not Specified, and Student Loan</t>
  </si>
  <si>
    <t>3025.44_</t>
  </si>
  <si>
    <t>86.75729509069235</t>
  </si>
  <si>
    <t>0x222a3</t>
  </si>
  <si>
    <t>3025.44</t>
  </si>
  <si>
    <t>146.6390377525851</t>
  </si>
  <si>
    <t>0x222a4</t>
  </si>
  <si>
    <t>73.57808010335404</t>
  </si>
  <si>
    <t>0x222a5</t>
  </si>
  <si>
    <t>0x222a6</t>
  </si>
  <si>
    <t>107.52733380802376</t>
  </si>
  <si>
    <t>0x222a7</t>
  </si>
  <si>
    <t>0x222a8</t>
  </si>
  <si>
    <t>47.26395112590666</t>
  </si>
  <si>
    <t>0x222a9</t>
  </si>
  <si>
    <t>0x222ae</t>
  </si>
  <si>
    <t>CUS_0xbe56</t>
  </si>
  <si>
    <t>346-66-7622</t>
  </si>
  <si>
    <t>21678911.0</t>
  </si>
  <si>
    <t>1.9399999999999995</t>
  </si>
  <si>
    <t>87.50317925215094</t>
  </si>
  <si>
    <t>0x222af</t>
  </si>
  <si>
    <t>19807.545</t>
  </si>
  <si>
    <t>68.14171303122465</t>
  </si>
  <si>
    <t>0x222b0</t>
  </si>
  <si>
    <t>Robertq</t>
  </si>
  <si>
    <t>59.199699573147534</t>
  </si>
  <si>
    <t>0x222b1</t>
  </si>
  <si>
    <t>0x222b2</t>
  </si>
  <si>
    <t>65.54702038957248</t>
  </si>
  <si>
    <t>0x222b3</t>
  </si>
  <si>
    <t>215.09657478468068</t>
  </si>
  <si>
    <t>0x222b4</t>
  </si>
  <si>
    <t>19807.545_</t>
  </si>
  <si>
    <t>84.22769403666365</t>
  </si>
  <si>
    <t>0x222b5</t>
  </si>
  <si>
    <t>32.30244566395944</t>
  </si>
  <si>
    <t>0x222ba</t>
  </si>
  <si>
    <t>CUS_0xbfbf</t>
  </si>
  <si>
    <t>Tim Hephers</t>
  </si>
  <si>
    <t>167-92-5388</t>
  </si>
  <si>
    <t>59426.92</t>
  </si>
  <si>
    <t>Home Equity Loan, Payday Loan, Student Loan, Student Loan, Credit-Builder Loan, Student Loan, Not Specified, Personal Loan, and Home Equity Loan</t>
  </si>
  <si>
    <t>4489.87</t>
  </si>
  <si>
    <t>50.168431879940464</t>
  </si>
  <si>
    <t>0x222bb</t>
  </si>
  <si>
    <t>181.50690561302704</t>
  </si>
  <si>
    <t>0x222bc</t>
  </si>
  <si>
    <t>251.0697757563934</t>
  </si>
  <si>
    <t>0x222bd</t>
  </si>
  <si>
    <t>78.5156760077266</t>
  </si>
  <si>
    <t>0x222be</t>
  </si>
  <si>
    <t>132.36503144924862</t>
  </si>
  <si>
    <t>0x222bf</t>
  </si>
  <si>
    <t>151.64818994677304</t>
  </si>
  <si>
    <t>0x222c0</t>
  </si>
  <si>
    <t>37.899396050759286</t>
  </si>
  <si>
    <t>0x222c1</t>
  </si>
  <si>
    <t>0x222c6</t>
  </si>
  <si>
    <t>CUS_0x894f</t>
  </si>
  <si>
    <t>Guptak</t>
  </si>
  <si>
    <t>647-50-0887</t>
  </si>
  <si>
    <t>19223.95</t>
  </si>
  <si>
    <t>Not Specified, Mortgage Loan, Not Specified, and Mortgage Loan</t>
  </si>
  <si>
    <t>1526.8</t>
  </si>
  <si>
    <t>66.61551711302067</t>
  </si>
  <si>
    <t>0x222c7</t>
  </si>
  <si>
    <t>34.806256248627236</t>
  </si>
  <si>
    <t>0x222c8</t>
  </si>
  <si>
    <t>0x222c9</t>
  </si>
  <si>
    <t>39.52179203756921</t>
  </si>
  <si>
    <t>0x222ca</t>
  </si>
  <si>
    <t>169.72346597039777</t>
  </si>
  <si>
    <t>0x222cb</t>
  </si>
  <si>
    <t>61.778512561363115</t>
  </si>
  <si>
    <t>0x222cc</t>
  </si>
  <si>
    <t>86.92017952776717</t>
  </si>
  <si>
    <t>0x222cd</t>
  </si>
  <si>
    <t>175.61362100631914</t>
  </si>
  <si>
    <t>0x222d2</t>
  </si>
  <si>
    <t>CUS_0x67c8</t>
  </si>
  <si>
    <t>Lisa Juccae</t>
  </si>
  <si>
    <t>738-90-3259</t>
  </si>
  <si>
    <t>36875.14</t>
  </si>
  <si>
    <t>Mortgage Loan, Payday Loan, Not Specified, and Personal Loan</t>
  </si>
  <si>
    <t>473.6</t>
  </si>
  <si>
    <t>107.13485497445387</t>
  </si>
  <si>
    <t>0x222d3</t>
  </si>
  <si>
    <t>210.0694279719885</t>
  </si>
  <si>
    <t>0x222d4</t>
  </si>
  <si>
    <t>181.10040782746086</t>
  </si>
  <si>
    <t>0x222d5</t>
  </si>
  <si>
    <t>22.726124582752</t>
  </si>
  <si>
    <t>0x222d6</t>
  </si>
  <si>
    <t>123.45855289611471</t>
  </si>
  <si>
    <t>0x222d7</t>
  </si>
  <si>
    <t>55.561207618810855</t>
  </si>
  <si>
    <t>0x222d8</t>
  </si>
  <si>
    <t>0x222d9</t>
  </si>
  <si>
    <t>183.43036042929225</t>
  </si>
  <si>
    <t>0x222de</t>
  </si>
  <si>
    <t>CUS_0x69bf</t>
  </si>
  <si>
    <t>514-39-2995</t>
  </si>
  <si>
    <t>10156.33</t>
  </si>
  <si>
    <t>Not Specified, Personal Loan, Payday Loan, Payday Loan, Payday Loan, Not Specified, Not Specified, and Not Specified</t>
  </si>
  <si>
    <t>4345.51</t>
  </si>
  <si>
    <t>90.73979681713786</t>
  </si>
  <si>
    <t>0x222df</t>
  </si>
  <si>
    <t>Davef</t>
  </si>
  <si>
    <t>28.76</t>
  </si>
  <si>
    <t>52.08910837108311</t>
  </si>
  <si>
    <t>0x222e0</t>
  </si>
  <si>
    <t>21.54631505966404</t>
  </si>
  <si>
    <t>0x222e1</t>
  </si>
  <si>
    <t>81.23115851354774</t>
  </si>
  <si>
    <t>0x222e2</t>
  </si>
  <si>
    <t>0x222e3</t>
  </si>
  <si>
    <t>43.96556763895868</t>
  </si>
  <si>
    <t>0x222e4</t>
  </si>
  <si>
    <t>77.81468819887444</t>
  </si>
  <si>
    <t>0x222e5</t>
  </si>
  <si>
    <t>51.00510648325668</t>
  </si>
  <si>
    <t>0x222ea</t>
  </si>
  <si>
    <t>CUS_0xbd7c</t>
  </si>
  <si>
    <t>Gellerr</t>
  </si>
  <si>
    <t>154-57-2394</t>
  </si>
  <si>
    <t>20922.34</t>
  </si>
  <si>
    <t>Payday Loan, Student Loan, and Personal Loan</t>
  </si>
  <si>
    <t>363.49</t>
  </si>
  <si>
    <t>117.50516334362518</t>
  </si>
  <si>
    <t>0x222eb</t>
  </si>
  <si>
    <t>45.68166528344504</t>
  </si>
  <si>
    <t>0x222ec</t>
  </si>
  <si>
    <t>118.18746685866762</t>
  </si>
  <si>
    <t>0x222ed</t>
  </si>
  <si>
    <t>28.3547261446948</t>
  </si>
  <si>
    <t>0x222ee</t>
  </si>
  <si>
    <t>20922.34_</t>
  </si>
  <si>
    <t>154.8342048963202</t>
  </si>
  <si>
    <t>0x222ef</t>
  </si>
  <si>
    <t>29.781385162003907</t>
  </si>
  <si>
    <t>0x222f0</t>
  </si>
  <si>
    <t>41.558230666140524</t>
  </si>
  <si>
    <t>0x222f1</t>
  </si>
  <si>
    <t>22.051392129125613</t>
  </si>
  <si>
    <t>0x222f6</t>
  </si>
  <si>
    <t>CUS_0x6974</t>
  </si>
  <si>
    <t>Joshuaf</t>
  </si>
  <si>
    <t>244-46-0261</t>
  </si>
  <si>
    <t>113040.28</t>
  </si>
  <si>
    <t>271.16941638565606</t>
  </si>
  <si>
    <t>0x222f7</t>
  </si>
  <si>
    <t>61.81965373687636</t>
  </si>
  <si>
    <t>0x222f8</t>
  </si>
  <si>
    <t>200.3714767594676</t>
  </si>
  <si>
    <t>0x222f9</t>
  </si>
  <si>
    <t>932.4566403078404</t>
  </si>
  <si>
    <t>0x222fa</t>
  </si>
  <si>
    <t>92.00997294771022</t>
  </si>
  <si>
    <t>0x222fb</t>
  </si>
  <si>
    <t>176.48820174213</t>
  </si>
  <si>
    <t>0x222fc</t>
  </si>
  <si>
    <t>769.7704262174217</t>
  </si>
  <si>
    <t>0x222fd</t>
  </si>
  <si>
    <t>151.36710625599594</t>
  </si>
  <si>
    <t>0x22302</t>
  </si>
  <si>
    <t>CUS_0x4c0</t>
  </si>
  <si>
    <t>Ken Willsh</t>
  </si>
  <si>
    <t>880-98-7137</t>
  </si>
  <si>
    <t>74017.08</t>
  </si>
  <si>
    <t>Debt Consolidation Loan, Personal Loan, Mortgage Loan, Student Loan, Mortgage Loan, and Credit-Builder Loan</t>
  </si>
  <si>
    <t>4686.94</t>
  </si>
  <si>
    <t>209.91741807401192</t>
  </si>
  <si>
    <t>0x22303</t>
  </si>
  <si>
    <t>0x22304</t>
  </si>
  <si>
    <t>145.49205509257928</t>
  </si>
  <si>
    <t>0x22305</t>
  </si>
  <si>
    <t>88.73338145457733</t>
  </si>
  <si>
    <t>0x22306</t>
  </si>
  <si>
    <t>74017.08_</t>
  </si>
  <si>
    <t>546.975559007814</t>
  </si>
  <si>
    <t>0x22307</t>
  </si>
  <si>
    <t>312.1113223219812</t>
  </si>
  <si>
    <t>0x22308</t>
  </si>
  <si>
    <t>160.91192637238612</t>
  </si>
  <si>
    <t>0x22309</t>
  </si>
  <si>
    <t>229.2260661421672</t>
  </si>
  <si>
    <t>0x2230e</t>
  </si>
  <si>
    <t>CUS_0x7500</t>
  </si>
  <si>
    <t>841-44-2527</t>
  </si>
  <si>
    <t>166621.84</t>
  </si>
  <si>
    <t>501.21</t>
  </si>
  <si>
    <t>552.7428423193419</t>
  </si>
  <si>
    <t>0x2230f</t>
  </si>
  <si>
    <t>0x22310</t>
  </si>
  <si>
    <t>614.108029330311</t>
  </si>
  <si>
    <t>0x22311</t>
  </si>
  <si>
    <t>334.2404286041922</t>
  </si>
  <si>
    <t>0x22312</t>
  </si>
  <si>
    <t>529.5072284658702</t>
  </si>
  <si>
    <t>0x22313</t>
  </si>
  <si>
    <t>346.64251430380926</t>
  </si>
  <si>
    <t>0x22314</t>
  </si>
  <si>
    <t>166621.84_</t>
  </si>
  <si>
    <t>1116.3613652177198</t>
  </si>
  <si>
    <t>0x22315</t>
  </si>
  <si>
    <t>1055.9893991627118</t>
  </si>
  <si>
    <t>0x2231a</t>
  </si>
  <si>
    <t>CUS_0x6cf6</t>
  </si>
  <si>
    <t>Alwynt</t>
  </si>
  <si>
    <t>501-66-4455</t>
  </si>
  <si>
    <t>105774.57</t>
  </si>
  <si>
    <t>582.13</t>
  </si>
  <si>
    <t>145.64896793201314</t>
  </si>
  <si>
    <t>0x2231b</t>
  </si>
  <si>
    <t>128.45840242151658</t>
  </si>
  <si>
    <t>0x2231c</t>
  </si>
  <si>
    <t>195.0564795623972</t>
  </si>
  <si>
    <t>0x2231d</t>
  </si>
  <si>
    <t>154.14441556715232</t>
  </si>
  <si>
    <t>0x2231e</t>
  </si>
  <si>
    <t>105774.57_</t>
  </si>
  <si>
    <t>478.5020102286361</t>
  </si>
  <si>
    <t>0x2231f</t>
  </si>
  <si>
    <t>103.05374801505077</t>
  </si>
  <si>
    <t>0x22320</t>
  </si>
  <si>
    <t>127.28090401334735</t>
  </si>
  <si>
    <t>0x22321</t>
  </si>
  <si>
    <t>117.96781548177871</t>
  </si>
  <si>
    <t>0x22326</t>
  </si>
  <si>
    <t>CUS_0x143d</t>
  </si>
  <si>
    <t>797-30-1627</t>
  </si>
  <si>
    <t>19827.36</t>
  </si>
  <si>
    <t>282.29</t>
  </si>
  <si>
    <t>79.04191610203587</t>
  </si>
  <si>
    <t>0x22327</t>
  </si>
  <si>
    <t>107.98109226811346</t>
  </si>
  <si>
    <t>0x22328</t>
  </si>
  <si>
    <t>135.60422200449622</t>
  </si>
  <si>
    <t>0x22329</t>
  </si>
  <si>
    <t>163.75947944842412</t>
  </si>
  <si>
    <t>0x2232a</t>
  </si>
  <si>
    <t>30.443604046495746</t>
  </si>
  <si>
    <t>0x2232b</t>
  </si>
  <si>
    <t>0x2232c</t>
  </si>
  <si>
    <t>140.6715244380708</t>
  </si>
  <si>
    <t>0x2232d</t>
  </si>
  <si>
    <t>70.85315783251433</t>
  </si>
  <si>
    <t>0x22332</t>
  </si>
  <si>
    <t>CUS_0x6406</t>
  </si>
  <si>
    <t>Geigerq</t>
  </si>
  <si>
    <t>640-91-5326</t>
  </si>
  <si>
    <t>41442.4</t>
  </si>
  <si>
    <t>419.05</t>
  </si>
  <si>
    <t>71.79329025784389</t>
  </si>
  <si>
    <t>0x22333</t>
  </si>
  <si>
    <t>135.16835504910856</t>
  </si>
  <si>
    <t>0x22334</t>
  </si>
  <si>
    <t>100.68115691238657</t>
  </si>
  <si>
    <t>0x22335</t>
  </si>
  <si>
    <t>153.8904420870559</t>
  </si>
  <si>
    <t>0x22336</t>
  </si>
  <si>
    <t>0x22337</t>
  </si>
  <si>
    <t>81.77677519918831</t>
  </si>
  <si>
    <t>0x22338</t>
  </si>
  <si>
    <t>46.896522366876106</t>
  </si>
  <si>
    <t>0x22339</t>
  </si>
  <si>
    <t>51.474131459475785</t>
  </si>
  <si>
    <t>0x2233e</t>
  </si>
  <si>
    <t>CUS_0x2b3c</t>
  </si>
  <si>
    <t>Lucia Mutikanim</t>
  </si>
  <si>
    <t>387-68-2543</t>
  </si>
  <si>
    <t>35751.93</t>
  </si>
  <si>
    <t>380.52</t>
  </si>
  <si>
    <t>0x2233f</t>
  </si>
  <si>
    <t>41.77510369430775</t>
  </si>
  <si>
    <t>0x22340</t>
  </si>
  <si>
    <t>243.44175808566536</t>
  </si>
  <si>
    <t>0x22341</t>
  </si>
  <si>
    <t>65.42277073660715</t>
  </si>
  <si>
    <t>0x22342</t>
  </si>
  <si>
    <t>110.82928502372684</t>
  </si>
  <si>
    <t>0x22343</t>
  </si>
  <si>
    <t>246.31450408110626</t>
  </si>
  <si>
    <t>0x22344</t>
  </si>
  <si>
    <t>3988</t>
  </si>
  <si>
    <t>35751.93_</t>
  </si>
  <si>
    <t>0x22345</t>
  </si>
  <si>
    <t>49.4318605731111</t>
  </si>
  <si>
    <t>0x2234a</t>
  </si>
  <si>
    <t>CUS_0x4d19</t>
  </si>
  <si>
    <t>Svea Herbst-Baylissf</t>
  </si>
  <si>
    <t>809-23-0817</t>
  </si>
  <si>
    <t>7448.78</t>
  </si>
  <si>
    <t>1362.72</t>
  </si>
  <si>
    <t>64.73909620306225</t>
  </si>
  <si>
    <t>0x2234b</t>
  </si>
  <si>
    <t>68.1504433000913</t>
  </si>
  <si>
    <t>0x2234c</t>
  </si>
  <si>
    <t>47.57837023943664</t>
  </si>
  <si>
    <t>0x2234d</t>
  </si>
  <si>
    <t>14.511727484158836</t>
  </si>
  <si>
    <t>0x2234e</t>
  </si>
  <si>
    <t>85.67503113573903</t>
  </si>
  <si>
    <t>0x2234f</t>
  </si>
  <si>
    <t>34.527311144647804</t>
  </si>
  <si>
    <t>0x22350</t>
  </si>
  <si>
    <t>27.8929822606636</t>
  </si>
  <si>
    <t>0x22351</t>
  </si>
  <si>
    <t>24.82808586497281</t>
  </si>
  <si>
    <t>0x22356</t>
  </si>
  <si>
    <t>CUS_0x5204</t>
  </si>
  <si>
    <t>503-20-4145</t>
  </si>
  <si>
    <t>39706.44</t>
  </si>
  <si>
    <t>Payday Loan, Payday Loan, Debt Consolidation Loan, Credit-Builder Loan, Not Specified, Personal Loan, Home Equity Loan, and Personal Loan</t>
  </si>
  <si>
    <t>4577.54</t>
  </si>
  <si>
    <t>48.7856211547388</t>
  </si>
  <si>
    <t>0x22357</t>
  </si>
  <si>
    <t>83.90885527433117</t>
  </si>
  <si>
    <t>0x22358</t>
  </si>
  <si>
    <t>214.2489814798332</t>
  </si>
  <si>
    <t>0x22359</t>
  </si>
  <si>
    <t>97.03689128083091</t>
  </si>
  <si>
    <t>0x2235a</t>
  </si>
  <si>
    <t>86.49460538750225</t>
  </si>
  <si>
    <t>0x2235b</t>
  </si>
  <si>
    <t>37.08360267480555</t>
  </si>
  <si>
    <t>0x2235c</t>
  </si>
  <si>
    <t>27.21</t>
  </si>
  <si>
    <t>89.07887352551523</t>
  </si>
  <si>
    <t>0x2235d</t>
  </si>
  <si>
    <t>142.52459609546895</t>
  </si>
  <si>
    <t>0x22362</t>
  </si>
  <si>
    <t>CUS_0x217f</t>
  </si>
  <si>
    <t>666-11-6933</t>
  </si>
  <si>
    <t>86032.17</t>
  </si>
  <si>
    <t>1177.47</t>
  </si>
  <si>
    <t>632.2261954571612</t>
  </si>
  <si>
    <t>0x22363</t>
  </si>
  <si>
    <t>80.97438469554649</t>
  </si>
  <si>
    <t>0x22364</t>
  </si>
  <si>
    <t>86032.17_</t>
  </si>
  <si>
    <t>142.72510852602286</t>
  </si>
  <si>
    <t>0x22365</t>
  </si>
  <si>
    <t>252.0347550970007</t>
  </si>
  <si>
    <t>0x22366</t>
  </si>
  <si>
    <t>66.32106652423211</t>
  </si>
  <si>
    <t>0x22367</t>
  </si>
  <si>
    <t>174.3408305691305</t>
  </si>
  <si>
    <t>0x22368</t>
  </si>
  <si>
    <t>850.6487964161087</t>
  </si>
  <si>
    <t>0x22369</t>
  </si>
  <si>
    <t>433.04554674304194</t>
  </si>
  <si>
    <t>0x2236e</t>
  </si>
  <si>
    <t>CUS_0x5c7d</t>
  </si>
  <si>
    <t>009-30-7757</t>
  </si>
  <si>
    <t>7467.86</t>
  </si>
  <si>
    <t>1379.19</t>
  </si>
  <si>
    <t>59.26940269396266</t>
  </si>
  <si>
    <t>0x2236f</t>
  </si>
  <si>
    <t>78.5307370854791</t>
  </si>
  <si>
    <t>0x22370</t>
  </si>
  <si>
    <t>23.94795068475215</t>
  </si>
  <si>
    <t>0x22371</t>
  </si>
  <si>
    <t>32.95887835933802</t>
  </si>
  <si>
    <t>0x22372</t>
  </si>
  <si>
    <t>65.23933069288161</t>
  </si>
  <si>
    <t>0x22373</t>
  </si>
  <si>
    <t>1379.19_</t>
  </si>
  <si>
    <t>61.6057077126773</t>
  </si>
  <si>
    <t>0x22374</t>
  </si>
  <si>
    <t>22.899484246252023</t>
  </si>
  <si>
    <t>0x22375</t>
  </si>
  <si>
    <t>87.64699197158093</t>
  </si>
  <si>
    <t>0x2237a</t>
  </si>
  <si>
    <t>CUS_0x36a2</t>
  </si>
  <si>
    <t>670-46-2510</t>
  </si>
  <si>
    <t>31318.84</t>
  </si>
  <si>
    <t>Credit-Builder Loan, Auto Loan, Auto Loan, Not Specified, Mortgage Loan, Home Equity Loan, Debt Consolidation Loan, and Auto Loan</t>
  </si>
  <si>
    <t>4286.15</t>
  </si>
  <si>
    <t>0x2237b</t>
  </si>
  <si>
    <t>31318.84_</t>
  </si>
  <si>
    <t>48.08374283176177</t>
  </si>
  <si>
    <t>0x2237c</t>
  </si>
  <si>
    <t>131.4504946581231</t>
  </si>
  <si>
    <t>0x2237d</t>
  </si>
  <si>
    <t>132.57729768383462</t>
  </si>
  <si>
    <t>0x2237e</t>
  </si>
  <si>
    <t>112.6240138241346</t>
  </si>
  <si>
    <t>0x2237f</t>
  </si>
  <si>
    <t>55.65697935069078</t>
  </si>
  <si>
    <t>0x22380</t>
  </si>
  <si>
    <t>99.83111375822979</t>
  </si>
  <si>
    <t>0x22381</t>
  </si>
  <si>
    <t>215.96813499559318</t>
  </si>
  <si>
    <t>0x22386</t>
  </si>
  <si>
    <t>CUS_0x9985</t>
  </si>
  <si>
    <t>756-64-9191</t>
  </si>
  <si>
    <t>29394.88</t>
  </si>
  <si>
    <t>519.81</t>
  </si>
  <si>
    <t>163.74117092616214</t>
  </si>
  <si>
    <t>0x22387</t>
  </si>
  <si>
    <t>0x22388</t>
  </si>
  <si>
    <t>62.22001212457035</t>
  </si>
  <si>
    <t>0x22389</t>
  </si>
  <si>
    <t>231.77349517647968</t>
  </si>
  <si>
    <t>0x2238a</t>
  </si>
  <si>
    <t>226.93327719321536</t>
  </si>
  <si>
    <t>0x2238b</t>
  </si>
  <si>
    <t>52.01549899952962</t>
  </si>
  <si>
    <t>0x2238c</t>
  </si>
  <si>
    <t>85.7642679500957</t>
  </si>
  <si>
    <t>0x2238d</t>
  </si>
  <si>
    <t>57.732295922122994</t>
  </si>
  <si>
    <t>0x22392</t>
  </si>
  <si>
    <t>CUS_0x9bc7</t>
  </si>
  <si>
    <t>686-05-1940</t>
  </si>
  <si>
    <t>35033.33_</t>
  </si>
  <si>
    <t>1319.63</t>
  </si>
  <si>
    <t>200.51499245110512</t>
  </si>
  <si>
    <t>0x22393</t>
  </si>
  <si>
    <t>35033.33</t>
  </si>
  <si>
    <t>46.31678706529328</t>
  </si>
  <si>
    <t>0x22394</t>
  </si>
  <si>
    <t>129.45111497916758</t>
  </si>
  <si>
    <t>0x22395</t>
  </si>
  <si>
    <t>4252</t>
  </si>
  <si>
    <t>96.00982081368562</t>
  </si>
  <si>
    <t>0x22396</t>
  </si>
  <si>
    <t>71.2965288300467</t>
  </si>
  <si>
    <t>0x22397</t>
  </si>
  <si>
    <t>376.73306023461913</t>
  </si>
  <si>
    <t>0x22398</t>
  </si>
  <si>
    <t>98.58378984328094</t>
  </si>
  <si>
    <t>0x22399</t>
  </si>
  <si>
    <t>175.5559226344822</t>
  </si>
  <si>
    <t>0x2239e</t>
  </si>
  <si>
    <t>CUS_0x6d02</t>
  </si>
  <si>
    <t>Maria Sheahani</t>
  </si>
  <si>
    <t>912-24-1328</t>
  </si>
  <si>
    <t>76519.3</t>
  </si>
  <si>
    <t>Student Loan, Home Equity Loan, Auto Loan, and Home Equity Loan</t>
  </si>
  <si>
    <t>260.85</t>
  </si>
  <si>
    <t>189.47227303879953</t>
  </si>
  <si>
    <t>0x2239f</t>
  </si>
  <si>
    <t>56.57858149404078</t>
  </si>
  <si>
    <t>0x223a0</t>
  </si>
  <si>
    <t>645.9070490808471</t>
  </si>
  <si>
    <t>0x223a1</t>
  </si>
  <si>
    <t>330.20976801905897</t>
  </si>
  <si>
    <t>0x223a2</t>
  </si>
  <si>
    <t>541.5560209383514</t>
  </si>
  <si>
    <t>0x223a3</t>
  </si>
  <si>
    <t>186.44876811620415</t>
  </si>
  <si>
    <t>0x223a4</t>
  </si>
  <si>
    <t>0x223a5</t>
  </si>
  <si>
    <t>120.4197937862055</t>
  </si>
  <si>
    <t>0x223aa</t>
  </si>
  <si>
    <t>CUS_0x4faf</t>
  </si>
  <si>
    <t>Longstrethh</t>
  </si>
  <si>
    <t>017-71-4068</t>
  </si>
  <si>
    <t>70590.98</t>
  </si>
  <si>
    <t>258.33</t>
  </si>
  <si>
    <t>91.86395354603935</t>
  </si>
  <si>
    <t>0x223ab</t>
  </si>
  <si>
    <t>152.99579349157338</t>
  </si>
  <si>
    <t>0x223ac</t>
  </si>
  <si>
    <t>206.5461023122386</t>
  </si>
  <si>
    <t>0x223ad</t>
  </si>
  <si>
    <t>83.33052833236862</t>
  </si>
  <si>
    <t>0x223ae</t>
  </si>
  <si>
    <t>219.49239826438816</t>
  </si>
  <si>
    <t>0x223af</t>
  </si>
  <si>
    <t>294.8454280280567</t>
  </si>
  <si>
    <t>0x223b0</t>
  </si>
  <si>
    <t>201.5531825036248</t>
  </si>
  <si>
    <t>0x223b1</t>
  </si>
  <si>
    <t>0x223b6</t>
  </si>
  <si>
    <t>CUS_0xbd07</t>
  </si>
  <si>
    <t>Ellen Freilichn</t>
  </si>
  <si>
    <t>778-35-8040</t>
  </si>
  <si>
    <t>83340.98_</t>
  </si>
  <si>
    <t>943.78</t>
  </si>
  <si>
    <t>162.5921142011515</t>
  </si>
  <si>
    <t>0x223b7</t>
  </si>
  <si>
    <t>83340.98</t>
  </si>
  <si>
    <t>61.36106861062397</t>
  </si>
  <si>
    <t>0x223b8</t>
  </si>
  <si>
    <t>573.5075094430612</t>
  </si>
  <si>
    <t>0x223b9</t>
  </si>
  <si>
    <t>739493.0</t>
  </si>
  <si>
    <t>725.6926543438947</t>
  </si>
  <si>
    <t>0x223ba</t>
  </si>
  <si>
    <t>177.53667043968346</t>
  </si>
  <si>
    <t>0x223bb</t>
  </si>
  <si>
    <t>537.8611777398919</t>
  </si>
  <si>
    <t>0x223bc</t>
  </si>
  <si>
    <t>3763</t>
  </si>
  <si>
    <t>484.655795841875</t>
  </si>
  <si>
    <t>0x223bd</t>
  </si>
  <si>
    <t>160.56960800753953</t>
  </si>
  <si>
    <t>0x223c2</t>
  </si>
  <si>
    <t>CUS_0x14d8</t>
  </si>
  <si>
    <t>577-56-8377</t>
  </si>
  <si>
    <t>53052.2</t>
  </si>
  <si>
    <t>434.25</t>
  </si>
  <si>
    <t>0x223c3</t>
  </si>
  <si>
    <t>111.70335178380914</t>
  </si>
  <si>
    <t>0x223c4</t>
  </si>
  <si>
    <t>182.3686560150021</t>
  </si>
  <si>
    <t>0x223c5</t>
  </si>
  <si>
    <t>177.11421706826096</t>
  </si>
  <si>
    <t>0x223c6</t>
  </si>
  <si>
    <t>149.971652105131</t>
  </si>
  <si>
    <t>0x223c7</t>
  </si>
  <si>
    <t>183.4429424711392</t>
  </si>
  <si>
    <t>0x223c8</t>
  </si>
  <si>
    <t>114.97197529571147</t>
  </si>
  <si>
    <t>0x223c9</t>
  </si>
  <si>
    <t>538.4489417575683</t>
  </si>
  <si>
    <t>0x223ce</t>
  </si>
  <si>
    <t>CUS_0x107e</t>
  </si>
  <si>
    <t>Lianaj</t>
  </si>
  <si>
    <t>463-69-6790</t>
  </si>
  <si>
    <t>75095.91</t>
  </si>
  <si>
    <t>Personal Loan, Payday Loan, Personal Loan, Student Loan, Home Equity Loan, and Payday Loan</t>
  </si>
  <si>
    <t>989.71</t>
  </si>
  <si>
    <t>69.94058184228379</t>
  </si>
  <si>
    <t>0x223cf</t>
  </si>
  <si>
    <t>15741145.0</t>
  </si>
  <si>
    <t>0x223d0</t>
  </si>
  <si>
    <t>481.04587272205737</t>
  </si>
  <si>
    <t>0x223d1</t>
  </si>
  <si>
    <t>288.86855451556437</t>
  </si>
  <si>
    <t>0x223d2</t>
  </si>
  <si>
    <t>104.07772167603201</t>
  </si>
  <si>
    <t>0x223d3</t>
  </si>
  <si>
    <t>75095.91_</t>
  </si>
  <si>
    <t>0x223d4</t>
  </si>
  <si>
    <t>559.1309878215642</t>
  </si>
  <si>
    <t>0x223d5</t>
  </si>
  <si>
    <t>0x223da</t>
  </si>
  <si>
    <t>CUS_0x3799</t>
  </si>
  <si>
    <t>8481</t>
  </si>
  <si>
    <t>15874.01</t>
  </si>
  <si>
    <t>1173.38</t>
  </si>
  <si>
    <t>53.6101740645206</t>
  </si>
  <si>
    <t>0x223db</t>
  </si>
  <si>
    <t>821-63-1934</t>
  </si>
  <si>
    <t>61.07790632091567</t>
  </si>
  <si>
    <t>0x223dc</t>
  </si>
  <si>
    <t>15.578551170908367</t>
  </si>
  <si>
    <t>0x223dd</t>
  </si>
  <si>
    <t>97.62089546016074</t>
  </si>
  <si>
    <t>0x223de</t>
  </si>
  <si>
    <t>119.0647855885618</t>
  </si>
  <si>
    <t>0x223df</t>
  </si>
  <si>
    <t>0x223e0</t>
  </si>
  <si>
    <t>32.54775168575488</t>
  </si>
  <si>
    <t>0x223e1</t>
  </si>
  <si>
    <t>141.13608020333226</t>
  </si>
  <si>
    <t>0x223e6</t>
  </si>
  <si>
    <t>CUS_0x6623</t>
  </si>
  <si>
    <t>877-03-5521</t>
  </si>
  <si>
    <t>38480.95</t>
  </si>
  <si>
    <t>1208.71</t>
  </si>
  <si>
    <t>193.3266062951583</t>
  </si>
  <si>
    <t>0x223e7</t>
  </si>
  <si>
    <t>Kentaro Sugiyamag</t>
  </si>
  <si>
    <t>201.9517675255729</t>
  </si>
  <si>
    <t>0x223e8</t>
  </si>
  <si>
    <t>19282266.0</t>
  </si>
  <si>
    <t>79.08422078425693</t>
  </si>
  <si>
    <t>0x223e9</t>
  </si>
  <si>
    <t>151.1598598571649</t>
  </si>
  <si>
    <t>0x223ea</t>
  </si>
  <si>
    <t>30.912309121967663</t>
  </si>
  <si>
    <t>0x223eb</t>
  </si>
  <si>
    <t>38480.95_</t>
  </si>
  <si>
    <t>897</t>
  </si>
  <si>
    <t>107.82021409248655</t>
  </si>
  <si>
    <t>0x223ec</t>
  </si>
  <si>
    <t>232.8666167018268</t>
  </si>
  <si>
    <t>0x223ed</t>
  </si>
  <si>
    <t>203.6752511164383</t>
  </si>
  <si>
    <t>0x223f2</t>
  </si>
  <si>
    <t>CUS_0x4e43</t>
  </si>
  <si>
    <t>781-53-2870</t>
  </si>
  <si>
    <t>8295.87</t>
  </si>
  <si>
    <t>Credit-Builder Loan, Personal Loan, Debt Consolidation Loan, Payday Loan, Mortgage Loan, Home Equity Loan, Auto Loan, and Payday Loan</t>
  </si>
  <si>
    <t>3632.72</t>
  </si>
  <si>
    <t>48.849306943570824</t>
  </si>
  <si>
    <t>0x223f3</t>
  </si>
  <si>
    <t>8295.87_</t>
  </si>
  <si>
    <t>61.02181476753643</t>
  </si>
  <si>
    <t>0x223f4</t>
  </si>
  <si>
    <t>50.88446101753213</t>
  </si>
  <si>
    <t>0x223f5</t>
  </si>
  <si>
    <t>14.764668020335696</t>
  </si>
  <si>
    <t>0x223f6</t>
  </si>
  <si>
    <t>7679964.0</t>
  </si>
  <si>
    <t>78.47601736826377</t>
  </si>
  <si>
    <t>0x223f7</t>
  </si>
  <si>
    <t>10.467009406197652</t>
  </si>
  <si>
    <t>0x223f8</t>
  </si>
  <si>
    <t>77.0696728255666</t>
  </si>
  <si>
    <t>0x223f9</t>
  </si>
  <si>
    <t>90.24808877142037</t>
  </si>
  <si>
    <t>0x223fe</t>
  </si>
  <si>
    <t>CUS_0x9cdf</t>
  </si>
  <si>
    <t>Nathang</t>
  </si>
  <si>
    <t>670-04-8813</t>
  </si>
  <si>
    <t>7699.255</t>
  </si>
  <si>
    <t>Auto Loan, Payday Loan, Credit-Builder Loan, Auto Loan, Debt Consolidation Loan, Credit-Builder Loan, and Personal Loan</t>
  </si>
  <si>
    <t>3148.21</t>
  </si>
  <si>
    <t>71.3956768756273</t>
  </si>
  <si>
    <t>0x223ff</t>
  </si>
  <si>
    <t>71.70410594928077</t>
  </si>
  <si>
    <t>0x22400</t>
  </si>
  <si>
    <t>37.41377607715683</t>
  </si>
  <si>
    <t>0x22401</t>
  </si>
  <si>
    <t>99.04263827792428</t>
  </si>
  <si>
    <t>0x22402</t>
  </si>
  <si>
    <t>29.15</t>
  </si>
  <si>
    <t>64.47260501143643</t>
  </si>
  <si>
    <t>0x22403</t>
  </si>
  <si>
    <t>81.53440440554441</t>
  </si>
  <si>
    <t>0x22404</t>
  </si>
  <si>
    <t>7699.255_</t>
  </si>
  <si>
    <t>0x22405</t>
  </si>
  <si>
    <t>72.5945210954233</t>
  </si>
  <si>
    <t>0x2240a</t>
  </si>
  <si>
    <t>CUS_0x3229</t>
  </si>
  <si>
    <t>297-70-4360</t>
  </si>
  <si>
    <t>9830.785</t>
  </si>
  <si>
    <t>Credit-Builder Loan, Mortgage Loan, Auto Loan, Student Loan, Mortgage Loan, Home Equity Loan, Not Specified, Mortgage Loan, and Credit-Builder Loan</t>
  </si>
  <si>
    <t>3670.07</t>
  </si>
  <si>
    <t>89.40552252638555</t>
  </si>
  <si>
    <t>0x2240b</t>
  </si>
  <si>
    <t>40.155392600816896</t>
  </si>
  <si>
    <t>0x2240c</t>
  </si>
  <si>
    <t>79.33327711247155</t>
  </si>
  <si>
    <t>0x2240d</t>
  </si>
  <si>
    <t>58.8439870878331</t>
  </si>
  <si>
    <t>0x2240e</t>
  </si>
  <si>
    <t>86.2286904059512</t>
  </si>
  <si>
    <t>0x2240f</t>
  </si>
  <si>
    <t>86.29797960755401</t>
  </si>
  <si>
    <t>0x22410</t>
  </si>
  <si>
    <t>83.58353205656898</t>
  </si>
  <si>
    <t>0x22411</t>
  </si>
  <si>
    <t>0x22416</t>
  </si>
  <si>
    <t>CUS_0x51eb</t>
  </si>
  <si>
    <t>636-59-6888</t>
  </si>
  <si>
    <t>60764.4</t>
  </si>
  <si>
    <t>Personal Loan, Auto Loan, Mortgage Loan, and Credit-Builder Loan</t>
  </si>
  <si>
    <t>2065.33</t>
  </si>
  <si>
    <t>667.8310461432862</t>
  </si>
  <si>
    <t>0x22417</t>
  </si>
  <si>
    <t>0x22418</t>
  </si>
  <si>
    <t>177.69425208086307</t>
  </si>
  <si>
    <t>0x22419</t>
  </si>
  <si>
    <t>133.8151709322222</t>
  </si>
  <si>
    <t>0x2241a</t>
  </si>
  <si>
    <t>110.90588038669964</t>
  </si>
  <si>
    <t>0x2241b</t>
  </si>
  <si>
    <t>297.13454628792545</t>
  </si>
  <si>
    <t>0x2241c</t>
  </si>
  <si>
    <t>93.12177739076132</t>
  </si>
  <si>
    <t>0x2241d</t>
  </si>
  <si>
    <t>277.6803041481337</t>
  </si>
  <si>
    <t>0x22422</t>
  </si>
  <si>
    <t>CUS_0xa4e7</t>
  </si>
  <si>
    <t>625-58-3829</t>
  </si>
  <si>
    <t>17481.785</t>
  </si>
  <si>
    <t>1148.28</t>
  </si>
  <si>
    <t>44.5902738558211</t>
  </si>
  <si>
    <t>0x22423</t>
  </si>
  <si>
    <t>0x22424</t>
  </si>
  <si>
    <t>38.74575080574367</t>
  </si>
  <si>
    <t>0x22425</t>
  </si>
  <si>
    <t>115.61174610109201</t>
  </si>
  <si>
    <t>0x22426</t>
  </si>
  <si>
    <t>49.71270185147425</t>
  </si>
  <si>
    <t>0x22427</t>
  </si>
  <si>
    <t>48.7448417803415</t>
  </si>
  <si>
    <t>0x22428</t>
  </si>
  <si>
    <t>13.353073536246985</t>
  </si>
  <si>
    <t>0x22429</t>
  </si>
  <si>
    <t>77.14753888688078</t>
  </si>
  <si>
    <t>0x2242e</t>
  </si>
  <si>
    <t>CUS_0x30f7</t>
  </si>
  <si>
    <t xml:space="preserve"> Stevei</t>
  </si>
  <si>
    <t>402-04-1025</t>
  </si>
  <si>
    <t>36048.08</t>
  </si>
  <si>
    <t>571.06</t>
  </si>
  <si>
    <t>106.54663646833872</t>
  </si>
  <si>
    <t>0x2242f</t>
  </si>
  <si>
    <t>42.872471818073095</t>
  </si>
  <si>
    <t>0x22430</t>
  </si>
  <si>
    <t>36048.08_</t>
  </si>
  <si>
    <t>142.71139731411938</t>
  </si>
  <si>
    <t>0x22431</t>
  </si>
  <si>
    <t>180.52776390934727</t>
  </si>
  <si>
    <t>0x22432</t>
  </si>
  <si>
    <t>387.2972510522517</t>
  </si>
  <si>
    <t>0x22433</t>
  </si>
  <si>
    <t>82.60230725041781</t>
  </si>
  <si>
    <t>0x22434</t>
  </si>
  <si>
    <t>109.684854429601</t>
  </si>
  <si>
    <t>0x22435</t>
  </si>
  <si>
    <t>64.65315093892129</t>
  </si>
  <si>
    <t>0x2243a</t>
  </si>
  <si>
    <t>CUS_0x2b9e</t>
  </si>
  <si>
    <t>er Ingridj</t>
  </si>
  <si>
    <t>798-92-7062</t>
  </si>
  <si>
    <t>44320.68</t>
  </si>
  <si>
    <t>Payday Loan, Personal Loan, Auto Loan, Auto Loan, and Auto Loan</t>
  </si>
  <si>
    <t>2760.28</t>
  </si>
  <si>
    <t>33.77620744275303</t>
  </si>
  <si>
    <t>0x2243b</t>
  </si>
  <si>
    <t>44320.68_</t>
  </si>
  <si>
    <t>125.6192438018707</t>
  </si>
  <si>
    <t>0x2243c</t>
  </si>
  <si>
    <t>109.0671782235944</t>
  </si>
  <si>
    <t>0x2243d</t>
  </si>
  <si>
    <t>36.199126508804866</t>
  </si>
  <si>
    <t>0x2243e</t>
  </si>
  <si>
    <t>0x2243f</t>
  </si>
  <si>
    <t>54.90306565993251</t>
  </si>
  <si>
    <t>0x22440</t>
  </si>
  <si>
    <t>136.91565781692282</t>
  </si>
  <si>
    <t>0x22441</t>
  </si>
  <si>
    <t>149.3473691783581</t>
  </si>
  <si>
    <t>0x22446</t>
  </si>
  <si>
    <t>CUS_0xabea</t>
  </si>
  <si>
    <t>Kiyoshix</t>
  </si>
  <si>
    <t>339-65-0460</t>
  </si>
  <si>
    <t>14243.975</t>
  </si>
  <si>
    <t>1480.12_</t>
  </si>
  <si>
    <t>98.79597453908993</t>
  </si>
  <si>
    <t>0x22447</t>
  </si>
  <si>
    <t>14243.975_</t>
  </si>
  <si>
    <t>1480.12</t>
  </si>
  <si>
    <t>114.88209842584385</t>
  </si>
  <si>
    <t>0x22448</t>
  </si>
  <si>
    <t>61.538758497407855</t>
  </si>
  <si>
    <t>0x22449</t>
  </si>
  <si>
    <t>110.2757134412848</t>
  </si>
  <si>
    <t>0x2244a</t>
  </si>
  <si>
    <t>0x2244b</t>
  </si>
  <si>
    <t>20.587702665187873</t>
  </si>
  <si>
    <t>0x2244c</t>
  </si>
  <si>
    <t>144.79912300555975</t>
  </si>
  <si>
    <t>0x2244d</t>
  </si>
  <si>
    <t>121.43569696102095</t>
  </si>
  <si>
    <t>0x22452</t>
  </si>
  <si>
    <t>CUS_0xc592</t>
  </si>
  <si>
    <t>Daniel Alvarengax</t>
  </si>
  <si>
    <t>358-66-5304</t>
  </si>
  <si>
    <t>43570.6</t>
  </si>
  <si>
    <t>Not Specified, Credit-Builder Loan, Personal Loan, and Not Specified</t>
  </si>
  <si>
    <t>1032.79</t>
  </si>
  <si>
    <t>96.24274683826971</t>
  </si>
  <si>
    <t>0x22453</t>
  </si>
  <si>
    <t>331.11537670529265</t>
  </si>
  <si>
    <t>0x22454</t>
  </si>
  <si>
    <t>50.16531542687747</t>
  </si>
  <si>
    <t>0x22455</t>
  </si>
  <si>
    <t>161.35796780959882</t>
  </si>
  <si>
    <t>0x22456</t>
  </si>
  <si>
    <t>0x22457</t>
  </si>
  <si>
    <t>941</t>
  </si>
  <si>
    <t>99.15187419138927</t>
  </si>
  <si>
    <t>0x22458</t>
  </si>
  <si>
    <t>54.88142521743333</t>
  </si>
  <si>
    <t>0x22459</t>
  </si>
  <si>
    <t>361.1573165043676</t>
  </si>
  <si>
    <t>0x2245e</t>
  </si>
  <si>
    <t>CUS_0x896e</t>
  </si>
  <si>
    <t>4894</t>
  </si>
  <si>
    <t>082-88-7036</t>
  </si>
  <si>
    <t>30807.57</t>
  </si>
  <si>
    <t>Debt Consolidation Loan, Home Equity Loan, Personal Loan, and Personal Loan</t>
  </si>
  <si>
    <t>708.2</t>
  </si>
  <si>
    <t>128.06566982847283</t>
  </si>
  <si>
    <t>0x2245f</t>
  </si>
  <si>
    <t>Cowanj</t>
  </si>
  <si>
    <t>30807.57_</t>
  </si>
  <si>
    <t>199.68265295382463</t>
  </si>
  <si>
    <t>0x22460</t>
  </si>
  <si>
    <t>0x22461</t>
  </si>
  <si>
    <t>347.17249012088035</t>
  </si>
  <si>
    <t>0x22462</t>
  </si>
  <si>
    <t>96.86284827715845</t>
  </si>
  <si>
    <t>0x22463</t>
  </si>
  <si>
    <t>708.2_</t>
  </si>
  <si>
    <t>0x22464</t>
  </si>
  <si>
    <t>49.066132256434926</t>
  </si>
  <si>
    <t>0x22465</t>
  </si>
  <si>
    <t>153.686740167051</t>
  </si>
  <si>
    <t>0x2246a</t>
  </si>
  <si>
    <t>CUS_0x7a6c</t>
  </si>
  <si>
    <t>492-59-4587</t>
  </si>
  <si>
    <t>29265.3</t>
  </si>
  <si>
    <t>Student Loan, Mortgage Loan, Not Specified, Personal Loan, Home Equity Loan, and Auto Loan</t>
  </si>
  <si>
    <t>1465.62</t>
  </si>
  <si>
    <t>92.46443050124608</t>
  </si>
  <si>
    <t>0x2246b</t>
  </si>
  <si>
    <t>241.7683021229388</t>
  </si>
  <si>
    <t>0x2246c</t>
  </si>
  <si>
    <t>45.42132679974987</t>
  </si>
  <si>
    <t>0x2246d</t>
  </si>
  <si>
    <t>97.38000755726692</t>
  </si>
  <si>
    <t>0x2246e</t>
  </si>
  <si>
    <t>244.72649014146492</t>
  </si>
  <si>
    <t>0x2246f</t>
  </si>
  <si>
    <t>142.15170434938372</t>
  </si>
  <si>
    <t>0x22470</t>
  </si>
  <si>
    <t>92.21617154778679</t>
  </si>
  <si>
    <t>0x22471</t>
  </si>
  <si>
    <t>163.91313917173892</t>
  </si>
  <si>
    <t>0x22476</t>
  </si>
  <si>
    <t>CUS_0xa41f</t>
  </si>
  <si>
    <t>Rachelled</t>
  </si>
  <si>
    <t>022-35-8575</t>
  </si>
  <si>
    <t>74193.7</t>
  </si>
  <si>
    <t>228.53</t>
  </si>
  <si>
    <t>645.7400980831858</t>
  </si>
  <si>
    <t>0x22477</t>
  </si>
  <si>
    <t>106.83459141917265</t>
  </si>
  <si>
    <t>0x22478</t>
  </si>
  <si>
    <t>0x22479</t>
  </si>
  <si>
    <t>619.6739587993427</t>
  </si>
  <si>
    <t>0x2247a</t>
  </si>
  <si>
    <t>78.44417292561056</t>
  </si>
  <si>
    <t>0x2247b</t>
  </si>
  <si>
    <t>444.9326207743534</t>
  </si>
  <si>
    <t>0x2247c</t>
  </si>
  <si>
    <t>246</t>
  </si>
  <si>
    <t>220.9294519742606</t>
  </si>
  <si>
    <t>0x2247d</t>
  </si>
  <si>
    <t>0x22482</t>
  </si>
  <si>
    <t>CUS_0x41e8</t>
  </si>
  <si>
    <t>593-13-9556</t>
  </si>
  <si>
    <t>30693.42</t>
  </si>
  <si>
    <t>Credit-Builder Loan, Debt Consolidation Loan, Home Equity Loan, Not Specified, Home Equity Loan, Not Specified, Home Equity Loan, and Student Loan</t>
  </si>
  <si>
    <t>2621</t>
  </si>
  <si>
    <t>3844.13</t>
  </si>
  <si>
    <t>51.72750501331206</t>
  </si>
  <si>
    <t>0x22483</t>
  </si>
  <si>
    <t>41.545140213834685</t>
  </si>
  <si>
    <t>0x22484</t>
  </si>
  <si>
    <t>316.5217145824475</t>
  </si>
  <si>
    <t>0x22485</t>
  </si>
  <si>
    <t>102.39353035758288</t>
  </si>
  <si>
    <t>0x22486</t>
  </si>
  <si>
    <t>203.110284353198</t>
  </si>
  <si>
    <t>0x22487</t>
  </si>
  <si>
    <t>94.71475020669527</t>
  </si>
  <si>
    <t>0x22488</t>
  </si>
  <si>
    <t>58.499677881369685</t>
  </si>
  <si>
    <t>0x22489</t>
  </si>
  <si>
    <t>165.1362419262732</t>
  </si>
  <si>
    <t>0x2248e</t>
  </si>
  <si>
    <t>CUS_0x33dc</t>
  </si>
  <si>
    <t>363-00-8931</t>
  </si>
  <si>
    <t>8555.805</t>
  </si>
  <si>
    <t>Not Specified, Personal Loan, Debt Consolidation Loan, Personal Loan, and Home Equity Loan</t>
  </si>
  <si>
    <t>2953.79</t>
  </si>
  <si>
    <t>26.756245877449604</t>
  </si>
  <si>
    <t>0x2248f</t>
  </si>
  <si>
    <t>2953.79_</t>
  </si>
  <si>
    <t>14.971713471694875</t>
  </si>
  <si>
    <t>0x22490</t>
  </si>
  <si>
    <t>41.145127269075786</t>
  </si>
  <si>
    <t>0x22491</t>
  </si>
  <si>
    <t>23.863077470489326</t>
  </si>
  <si>
    <t>0x22492</t>
  </si>
  <si>
    <t>45.6598052559815</t>
  </si>
  <si>
    <t>0x22493</t>
  </si>
  <si>
    <t>67.88022635136693</t>
  </si>
  <si>
    <t>0x22494</t>
  </si>
  <si>
    <t>34.67442339809466</t>
  </si>
  <si>
    <t>0x22495</t>
  </si>
  <si>
    <t>16.79456526549639</t>
  </si>
  <si>
    <t>0x2249a</t>
  </si>
  <si>
    <t>CUS_0x4732</t>
  </si>
  <si>
    <t>Yokou</t>
  </si>
  <si>
    <t>393-18-8678</t>
  </si>
  <si>
    <t>53878.98</t>
  </si>
  <si>
    <t>1119.16</t>
  </si>
  <si>
    <t>385.6423321894796</t>
  </si>
  <si>
    <t>0x2249b</t>
  </si>
  <si>
    <t>53.18726771028428</t>
  </si>
  <si>
    <t>0x2249c</t>
  </si>
  <si>
    <t>310.6505139020218</t>
  </si>
  <si>
    <t>0x2249d</t>
  </si>
  <si>
    <t>244.66856729950172</t>
  </si>
  <si>
    <t>0x2249e</t>
  </si>
  <si>
    <t>205.12275050225963</t>
  </si>
  <si>
    <t>0x2249f</t>
  </si>
  <si>
    <t>111.18695512044864</t>
  </si>
  <si>
    <t>0x224a0</t>
  </si>
  <si>
    <t>255.50464270514408</t>
  </si>
  <si>
    <t>0x224a1</t>
  </si>
  <si>
    <t>212.34994768253742</t>
  </si>
  <si>
    <t>0x224a6</t>
  </si>
  <si>
    <t>CUS_0x79ca</t>
  </si>
  <si>
    <t>Fraendeb</t>
  </si>
  <si>
    <t>918-26-9767</t>
  </si>
  <si>
    <t>44801.72</t>
  </si>
  <si>
    <t>156.08</t>
  </si>
  <si>
    <t>504.4595798847085</t>
  </si>
  <si>
    <t>0x224a7</t>
  </si>
  <si>
    <t>0x224a8</t>
  </si>
  <si>
    <t>113.25272237468413</t>
  </si>
  <si>
    <t>0x224a9</t>
  </si>
  <si>
    <t>44801.72_</t>
  </si>
  <si>
    <t>132.37020932726125</t>
  </si>
  <si>
    <t>0x224aa</t>
  </si>
  <si>
    <t>158.81699587329496</t>
  </si>
  <si>
    <t>0x224ab</t>
  </si>
  <si>
    <t>54.85797974112003</t>
  </si>
  <si>
    <t>0x224ac</t>
  </si>
  <si>
    <t>232.3706489567403</t>
  </si>
  <si>
    <t>0x224ad</t>
  </si>
  <si>
    <t>116.91824684986678</t>
  </si>
  <si>
    <t>0x224b2</t>
  </si>
  <si>
    <t>CUS_0x9f67</t>
  </si>
  <si>
    <t>Linda Siegl</t>
  </si>
  <si>
    <t>177-77-8308</t>
  </si>
  <si>
    <t>29465.73</t>
  </si>
  <si>
    <t>1171.28</t>
  </si>
  <si>
    <t>107.31246529390421</t>
  </si>
  <si>
    <t>0x224b3</t>
  </si>
  <si>
    <t>156.6874193104015</t>
  </si>
  <si>
    <t>0x224b4</t>
  </si>
  <si>
    <t>62.46351013124382</t>
  </si>
  <si>
    <t>0x224b5</t>
  </si>
  <si>
    <t>61.10381044779772</t>
  </si>
  <si>
    <t>0x224b6</t>
  </si>
  <si>
    <t>151.97401395815322</t>
  </si>
  <si>
    <t>0x224b7</t>
  </si>
  <si>
    <t>88.95536222985169</t>
  </si>
  <si>
    <t>0x224b8</t>
  </si>
  <si>
    <t>58.535261189458296</t>
  </si>
  <si>
    <t>0x224b9</t>
  </si>
  <si>
    <t>93.39899627058004</t>
  </si>
  <si>
    <t>0x224be</t>
  </si>
  <si>
    <t>CUS_0xc2ae</t>
  </si>
  <si>
    <t>Alexei Oreskovici</t>
  </si>
  <si>
    <t>025-43-0950</t>
  </si>
  <si>
    <t>36122.51</t>
  </si>
  <si>
    <t>893.3</t>
  </si>
  <si>
    <t>138.79038671537657</t>
  </si>
  <si>
    <t>0x224bf</t>
  </si>
  <si>
    <t>174.58596450273205</t>
  </si>
  <si>
    <t>0x224c0</t>
  </si>
  <si>
    <t>58.74646430752308</t>
  </si>
  <si>
    <t>0x224c1</t>
  </si>
  <si>
    <t>83.96517030752915</t>
  </si>
  <si>
    <t>0x224c2</t>
  </si>
  <si>
    <t>146.0963772989719</t>
  </si>
  <si>
    <t>0x224c3</t>
  </si>
  <si>
    <t>232.9211336077301</t>
  </si>
  <si>
    <t>0x224c4</t>
  </si>
  <si>
    <t>309.83644839404985</t>
  </si>
  <si>
    <t>0x224c5</t>
  </si>
  <si>
    <t>34.553247855922635</t>
  </si>
  <si>
    <t>0x224ca</t>
  </si>
  <si>
    <t>CUS_0x48cc</t>
  </si>
  <si>
    <t>138-71-8952</t>
  </si>
  <si>
    <t>28649.99_</t>
  </si>
  <si>
    <t>1412.93</t>
  </si>
  <si>
    <t>195.40358144765625</t>
  </si>
  <si>
    <t>0x224cb</t>
  </si>
  <si>
    <t>28649.99</t>
  </si>
  <si>
    <t>149.64980446435743</t>
  </si>
  <si>
    <t>0x224cc</t>
  </si>
  <si>
    <t>170.6204271436806</t>
  </si>
  <si>
    <t>0x224cd</t>
  </si>
  <si>
    <t>42.995560655119114</t>
  </si>
  <si>
    <t>0x224ce</t>
  </si>
  <si>
    <t>129.89902455545635</t>
  </si>
  <si>
    <t>0x224cf</t>
  </si>
  <si>
    <t>103.60854860816495</t>
  </si>
  <si>
    <t>0x224d0</t>
  </si>
  <si>
    <t>204.47992759852002</t>
  </si>
  <si>
    <t>0x224d1</t>
  </si>
  <si>
    <t>142.35295081258258</t>
  </si>
  <si>
    <t>0x224d6</t>
  </si>
  <si>
    <t>CUS_0x79a</t>
  </si>
  <si>
    <t>Laurence Fletcherd</t>
  </si>
  <si>
    <t>308-57-0961</t>
  </si>
  <si>
    <t>78858.4</t>
  </si>
  <si>
    <t>1173.81</t>
  </si>
  <si>
    <t>71.4147534844716</t>
  </si>
  <si>
    <t>0x224d7</t>
  </si>
  <si>
    <t>437.28385349845803</t>
  </si>
  <si>
    <t>0x224d8</t>
  </si>
  <si>
    <t>78858.4_</t>
  </si>
  <si>
    <t>51.598523780623076</t>
  </si>
  <si>
    <t>0x224d9</t>
  </si>
  <si>
    <t>148.3294651494964</t>
  </si>
  <si>
    <t>0x224da</t>
  </si>
  <si>
    <t>378.30133233974885</t>
  </si>
  <si>
    <t>0x224db</t>
  </si>
  <si>
    <t>0x224dc</t>
  </si>
  <si>
    <t>152.3768061577096</t>
  </si>
  <si>
    <t>0x224dd</t>
  </si>
  <si>
    <t>159.62656518007802</t>
  </si>
  <si>
    <t>0x224e2</t>
  </si>
  <si>
    <t>CUS_0x226a</t>
  </si>
  <si>
    <t>Mollenkampt</t>
  </si>
  <si>
    <t>14128.68</t>
  </si>
  <si>
    <t>314.56</t>
  </si>
  <si>
    <t>106.61972786329694</t>
  </si>
  <si>
    <t>0x224e3</t>
  </si>
  <si>
    <t>817-48-2346</t>
  </si>
  <si>
    <t>314.56_</t>
  </si>
  <si>
    <t>34.66335930173251</t>
  </si>
  <si>
    <t>0x224e4</t>
  </si>
  <si>
    <t>29.60872494680045</t>
  </si>
  <si>
    <t>0x224e5</t>
  </si>
  <si>
    <t>0x224e6</t>
  </si>
  <si>
    <t>55.89130899517254</t>
  </si>
  <si>
    <t>0x224e7</t>
  </si>
  <si>
    <t>44.87911814662353</t>
  </si>
  <si>
    <t>0x224e8</t>
  </si>
  <si>
    <t>87.46213964664905</t>
  </si>
  <si>
    <t>0x224e9</t>
  </si>
  <si>
    <t>37.638829812624</t>
  </si>
  <si>
    <t>0x224ee</t>
  </si>
  <si>
    <t>CUS_0x808d</t>
  </si>
  <si>
    <t>412-24-5325</t>
  </si>
  <si>
    <t>17570.26</t>
  </si>
  <si>
    <t>Student Loan, Personal Loan, Credit-Builder Loan, Student Loan, and Personal Loan</t>
  </si>
  <si>
    <t>3150.5</t>
  </si>
  <si>
    <t>117.87990403647535</t>
  </si>
  <si>
    <t>0x224ef</t>
  </si>
  <si>
    <t>30.71181356582985</t>
  </si>
  <si>
    <t>0x224f0</t>
  </si>
  <si>
    <t>90.39757132571845</t>
  </si>
  <si>
    <t>0x224f1</t>
  </si>
  <si>
    <t>3035422.0</t>
  </si>
  <si>
    <t>0x224f2</t>
  </si>
  <si>
    <t>90.2387915801663</t>
  </si>
  <si>
    <t>0x224f3</t>
  </si>
  <si>
    <t>8553</t>
  </si>
  <si>
    <t>123.34058071360924</t>
  </si>
  <si>
    <t>0x224f4</t>
  </si>
  <si>
    <t>193.03347435224288</t>
  </si>
  <si>
    <t>0x224f5</t>
  </si>
  <si>
    <t>193.44668965704122</t>
  </si>
  <si>
    <t>0x224fa</t>
  </si>
  <si>
    <t>CUS_0x38a7</t>
  </si>
  <si>
    <t>Halsm</t>
  </si>
  <si>
    <t>774-52-8320</t>
  </si>
  <si>
    <t>11650.835</t>
  </si>
  <si>
    <t>Credit-Builder Loan, Credit-Builder Loan, Auto Loan, and Mortgage Loan</t>
  </si>
  <si>
    <t>362.4</t>
  </si>
  <si>
    <t>34.30944434024111</t>
  </si>
  <si>
    <t>0x224fb</t>
  </si>
  <si>
    <t>144.86954920169848</t>
  </si>
  <si>
    <t>0x224fc</t>
  </si>
  <si>
    <t>95.17778079809207</t>
  </si>
  <si>
    <t>0x224fd</t>
  </si>
  <si>
    <t>75.37955888968557</t>
  </si>
  <si>
    <t>0x224fe</t>
  </si>
  <si>
    <t>121.67437225801895</t>
  </si>
  <si>
    <t>0x224ff</t>
  </si>
  <si>
    <t>50.49217911813211</t>
  </si>
  <si>
    <t>0x22500</t>
  </si>
  <si>
    <t>80.26042551587132</t>
  </si>
  <si>
    <t>0x22501</t>
  </si>
  <si>
    <t>57.383605022339495</t>
  </si>
  <si>
    <t>0x22506</t>
  </si>
  <si>
    <t>CUS_0x6f92</t>
  </si>
  <si>
    <t>Tessa Walshi</t>
  </si>
  <si>
    <t>474-01-3910</t>
  </si>
  <si>
    <t>15663.65</t>
  </si>
  <si>
    <t>Credit-Builder Loan, Home Equity Loan, Debt Consolidation Loan, and Auto Loan</t>
  </si>
  <si>
    <t>2000.62</t>
  </si>
  <si>
    <t>14.963945622835851</t>
  </si>
  <si>
    <t>0x22507</t>
  </si>
  <si>
    <t>135.16186982547902</t>
  </si>
  <si>
    <t>0x22508</t>
  </si>
  <si>
    <t>126.1086876413232</t>
  </si>
  <si>
    <t>0x22509</t>
  </si>
  <si>
    <t>100.88090015643542</t>
  </si>
  <si>
    <t>0x2250a</t>
  </si>
  <si>
    <t>135.02975665306954</t>
  </si>
  <si>
    <t>0x2250b</t>
  </si>
  <si>
    <t>17.92212698135088</t>
  </si>
  <si>
    <t>0x2250c</t>
  </si>
  <si>
    <t>15663.65_</t>
  </si>
  <si>
    <t>75.22976507492477</t>
  </si>
  <si>
    <t>0x2250d</t>
  </si>
  <si>
    <t>66.76543842553356</t>
  </si>
  <si>
    <t>0x22512</t>
  </si>
  <si>
    <t>CUS_0xbc99</t>
  </si>
  <si>
    <t>041-96-6885</t>
  </si>
  <si>
    <t>38985.96</t>
  </si>
  <si>
    <t>Home Equity Loan, Debt Consolidation Loan, Personal Loan, Payday Loan, Personal Loan, Student Loan, Home Equity Loan, Personal Loan, and Personal Loan</t>
  </si>
  <si>
    <t>3879.42</t>
  </si>
  <si>
    <t>152.54740441174332</t>
  </si>
  <si>
    <t>0x22513</t>
  </si>
  <si>
    <t>167.48915107777762</t>
  </si>
  <si>
    <t>0x22514</t>
  </si>
  <si>
    <t>259.6413867559091</t>
  </si>
  <si>
    <t>0x22515</t>
  </si>
  <si>
    <t>294.87392399844373</t>
  </si>
  <si>
    <t>0x22516</t>
  </si>
  <si>
    <t>304.7661950024177</t>
  </si>
  <si>
    <t>0x22517</t>
  </si>
  <si>
    <t>38985.96_</t>
  </si>
  <si>
    <t>244.89909522965817</t>
  </si>
  <si>
    <t>0x22518</t>
  </si>
  <si>
    <t>0x22519</t>
  </si>
  <si>
    <t>170.74745625868857</t>
  </si>
  <si>
    <t>0x2251e</t>
  </si>
  <si>
    <t>CUS_0x9415</t>
  </si>
  <si>
    <t>958-62-8811</t>
  </si>
  <si>
    <t>139711.0</t>
  </si>
  <si>
    <t>Mortgage Loan, Payday Loan, Personal Loan, Home Equity Loan, Credit-Builder Loan, and Debt Consolidation Loan</t>
  </si>
  <si>
    <t>1090.56</t>
  </si>
  <si>
    <t>952.382654912473</t>
  </si>
  <si>
    <t>0x2251f</t>
  </si>
  <si>
    <t>174.0806007970523</t>
  </si>
  <si>
    <t>0x22520</t>
  </si>
  <si>
    <t>219.04948485546916</t>
  </si>
  <si>
    <t>0x22521</t>
  </si>
  <si>
    <t>514.2598213522932</t>
  </si>
  <si>
    <t>0x22522</t>
  </si>
  <si>
    <t>206.76049139429875</t>
  </si>
  <si>
    <t>0x22523</t>
  </si>
  <si>
    <t>188.8246194275745</t>
  </si>
  <si>
    <t>0x22524</t>
  </si>
  <si>
    <t>462.1972497540441</t>
  </si>
  <si>
    <t>0x22525</t>
  </si>
  <si>
    <t>0x2252a</t>
  </si>
  <si>
    <t>CUS_0x25d8</t>
  </si>
  <si>
    <t>373-55-7769</t>
  </si>
  <si>
    <t>43508.74</t>
  </si>
  <si>
    <t>54.17</t>
  </si>
  <si>
    <t>54.22243818308007</t>
  </si>
  <si>
    <t>0x2252b</t>
  </si>
  <si>
    <t>37.57662717365101</t>
  </si>
  <si>
    <t>0x2252c</t>
  </si>
  <si>
    <t>70.4320364928</t>
  </si>
  <si>
    <t>0x2252d</t>
  </si>
  <si>
    <t>151.86235640679268</t>
  </si>
  <si>
    <t>0x2252e</t>
  </si>
  <si>
    <t>137.187372537276</t>
  </si>
  <si>
    <t>0x2252f</t>
  </si>
  <si>
    <t>198.48691899885964</t>
  </si>
  <si>
    <t>0x22530</t>
  </si>
  <si>
    <t>72.18001289227627</t>
  </si>
  <si>
    <t>0x22531</t>
  </si>
  <si>
    <t>0x22536</t>
  </si>
  <si>
    <t>CUS_0x3903</t>
  </si>
  <si>
    <t>Jim Finklec</t>
  </si>
  <si>
    <t>532-10-1755</t>
  </si>
  <si>
    <t>51796.84</t>
  </si>
  <si>
    <t>387.9</t>
  </si>
  <si>
    <t>91.15492390630006</t>
  </si>
  <si>
    <t>0x22537</t>
  </si>
  <si>
    <t>150.06990364167197</t>
  </si>
  <si>
    <t>0x22538</t>
  </si>
  <si>
    <t>144.8868113143763</t>
  </si>
  <si>
    <t>0x22539</t>
  </si>
  <si>
    <t>0x2253a</t>
  </si>
  <si>
    <t>188.5398792534879</t>
  </si>
  <si>
    <t>0x2253b</t>
  </si>
  <si>
    <t>581.525798910153</t>
  </si>
  <si>
    <t>0x2253c</t>
  </si>
  <si>
    <t>6032</t>
  </si>
  <si>
    <t>150.17606408829485</t>
  </si>
  <si>
    <t>0x2253d</t>
  </si>
  <si>
    <t>231.05186801859156</t>
  </si>
  <si>
    <t>0x22542</t>
  </si>
  <si>
    <t>CUS_0x46b6</t>
  </si>
  <si>
    <t>443-48-7118</t>
  </si>
  <si>
    <t>63023.18</t>
  </si>
  <si>
    <t>Home Equity Loan, Student Loan, Debt Consolidation Loan, and Student Loan</t>
  </si>
  <si>
    <t>1307.67</t>
  </si>
  <si>
    <t>213.73532861632236</t>
  </si>
  <si>
    <t>0x22543</t>
  </si>
  <si>
    <t>Sarahe</t>
  </si>
  <si>
    <t>198.1060411356303</t>
  </si>
  <si>
    <t>0x22544</t>
  </si>
  <si>
    <t>101.69353772799455</t>
  </si>
  <si>
    <t>0x22545</t>
  </si>
  <si>
    <t>62.93159600000077</t>
  </si>
  <si>
    <t>0x22546</t>
  </si>
  <si>
    <t>804</t>
  </si>
  <si>
    <t>595.4066056539302</t>
  </si>
  <si>
    <t>0x22547</t>
  </si>
  <si>
    <t>63023.18_</t>
  </si>
  <si>
    <t>145.3686057636323</t>
  </si>
  <si>
    <t>0x22548</t>
  </si>
  <si>
    <t>402.1614525403032</t>
  </si>
  <si>
    <t>0x22549</t>
  </si>
  <si>
    <t>434.2871167162082</t>
  </si>
  <si>
    <t>0x2254e</t>
  </si>
  <si>
    <t>CUS_0x16ae</t>
  </si>
  <si>
    <t>Pascalz</t>
  </si>
  <si>
    <t>51034.12</t>
  </si>
  <si>
    <t>1350.85</t>
  </si>
  <si>
    <t>180.96867546680926</t>
  </si>
  <si>
    <t>0x2254f</t>
  </si>
  <si>
    <t>567-87-6871</t>
  </si>
  <si>
    <t>125.525097354482</t>
  </si>
  <si>
    <t>0x22550</t>
  </si>
  <si>
    <t>77.66972289100316</t>
  </si>
  <si>
    <t>0x22551</t>
  </si>
  <si>
    <t>754</t>
  </si>
  <si>
    <t>208.78234925025262</t>
  </si>
  <si>
    <t>0x22552</t>
  </si>
  <si>
    <t>59.23854913197721</t>
  </si>
  <si>
    <t>0x22553</t>
  </si>
  <si>
    <t>0x22554</t>
  </si>
  <si>
    <t>401.00991415693113</t>
  </si>
  <si>
    <t>0x22555</t>
  </si>
  <si>
    <t>108.81381239621874</t>
  </si>
  <si>
    <t>0x2255a</t>
  </si>
  <si>
    <t>CUS_0x3787</t>
  </si>
  <si>
    <t>986-71-6476</t>
  </si>
  <si>
    <t>21270.79</t>
  </si>
  <si>
    <t>782.15</t>
  </si>
  <si>
    <t>63.795843348443405</t>
  </si>
  <si>
    <t>0x2255b</t>
  </si>
  <si>
    <t>99.62859920542265</t>
  </si>
  <si>
    <t>0x2255c</t>
  </si>
  <si>
    <t>141.05638398916906</t>
  </si>
  <si>
    <t>0x2255d</t>
  </si>
  <si>
    <t>57.336436708578006</t>
  </si>
  <si>
    <t>0x2255e</t>
  </si>
  <si>
    <t>91.742125764141</t>
  </si>
  <si>
    <t>0x2255f</t>
  </si>
  <si>
    <t>49.18048258735093</t>
  </si>
  <si>
    <t>0x22560</t>
  </si>
  <si>
    <t>41.86509533148703</t>
  </si>
  <si>
    <t>0x22561</t>
  </si>
  <si>
    <t>190.57019091063492</t>
  </si>
  <si>
    <t>0x22566</t>
  </si>
  <si>
    <t>CUS_0x3077</t>
  </si>
  <si>
    <t>32300.64</t>
  </si>
  <si>
    <t>Debt Consolidation Loan, Debt Consolidation Loan, Not Specified, Auto Loan, and Credit-Builder Loan</t>
  </si>
  <si>
    <t>2092.65</t>
  </si>
  <si>
    <t>34.844543241841485</t>
  </si>
  <si>
    <t>0x22567</t>
  </si>
  <si>
    <t>226-22-5425</t>
  </si>
  <si>
    <t>188.6496480679684</t>
  </si>
  <si>
    <t>0x22568</t>
  </si>
  <si>
    <t>82.44084623411894</t>
  </si>
  <si>
    <t>0x22569</t>
  </si>
  <si>
    <t>176.7415542789328</t>
  </si>
  <si>
    <t>0x2256a</t>
  </si>
  <si>
    <t>127.01666986998684</t>
  </si>
  <si>
    <t>0x2256b</t>
  </si>
  <si>
    <t>32300.64_</t>
  </si>
  <si>
    <t>78.35890382995147</t>
  </si>
  <si>
    <t>0x2256c</t>
  </si>
  <si>
    <t>58.42884530561288</t>
  </si>
  <si>
    <t>0x2256d</t>
  </si>
  <si>
    <t>0x22572</t>
  </si>
  <si>
    <t>CUS_0xc015</t>
  </si>
  <si>
    <t>Dan Levinej</t>
  </si>
  <si>
    <t>772-43-1331</t>
  </si>
  <si>
    <t>15811.83</t>
  </si>
  <si>
    <t>Home Equity Loan, Mortgage Loan, Auto Loan, Personal Loan, Personal Loan, and Credit-Builder Loan</t>
  </si>
  <si>
    <t>171.8</t>
  </si>
  <si>
    <t>142.8888911005271</t>
  </si>
  <si>
    <t>0x22573</t>
  </si>
  <si>
    <t>0x22574</t>
  </si>
  <si>
    <t>88.42459987883767</t>
  </si>
  <si>
    <t>0x22575</t>
  </si>
  <si>
    <t>40.43875216090397</t>
  </si>
  <si>
    <t>0x22576</t>
  </si>
  <si>
    <t>93.74912031485451</t>
  </si>
  <si>
    <t>0x22577</t>
  </si>
  <si>
    <t>165.32871227908996</t>
  </si>
  <si>
    <t>0x22578</t>
  </si>
  <si>
    <t>20.599526561540998</t>
  </si>
  <si>
    <t>0x22579</t>
  </si>
  <si>
    <t>92.61861573122148</t>
  </si>
  <si>
    <t>0x2257e</t>
  </si>
  <si>
    <t>CUS_0x5e56</t>
  </si>
  <si>
    <t>127-75-1934</t>
  </si>
  <si>
    <t>38104.04</t>
  </si>
  <si>
    <t>735.58</t>
  </si>
  <si>
    <t>170.9747562811703</t>
  </si>
  <si>
    <t>0x2257f</t>
  </si>
  <si>
    <t>117.33789653220768</t>
  </si>
  <si>
    <t>0x22580</t>
  </si>
  <si>
    <t>Leed</t>
  </si>
  <si>
    <t>199.33632002777532</t>
  </si>
  <si>
    <t>0x22581</t>
  </si>
  <si>
    <t>109.2011201012104</t>
  </si>
  <si>
    <t>0x22582</t>
  </si>
  <si>
    <t>46.113368406764174</t>
  </si>
  <si>
    <t>0x22583</t>
  </si>
  <si>
    <t>138.14182096839986</t>
  </si>
  <si>
    <t>0x22584</t>
  </si>
  <si>
    <t>110.12132434055464</t>
  </si>
  <si>
    <t>0x22585</t>
  </si>
  <si>
    <t>0x2258a</t>
  </si>
  <si>
    <t>CUS_0x3631</t>
  </si>
  <si>
    <t>Cezaryh</t>
  </si>
  <si>
    <t>645-88-3253</t>
  </si>
  <si>
    <t>3126283.0</t>
  </si>
  <si>
    <t>Personal Loan, Student Loan, Auto Loan, Mortgage Loan, Auto Loan, and Personal Loan</t>
  </si>
  <si>
    <t>4717.53</t>
  </si>
  <si>
    <t>33.84075842291791</t>
  </si>
  <si>
    <t>0x2258b</t>
  </si>
  <si>
    <t>7895.62</t>
  </si>
  <si>
    <t>25.42</t>
  </si>
  <si>
    <t>44.43354755190414</t>
  </si>
  <si>
    <t>0x2258c</t>
  </si>
  <si>
    <t>17.561507763793912</t>
  </si>
  <si>
    <t>0x2258d</t>
  </si>
  <si>
    <t>0x2258e</t>
  </si>
  <si>
    <t>60.85570043876703</t>
  </si>
  <si>
    <t>0x2258f</t>
  </si>
  <si>
    <t>0x22590</t>
  </si>
  <si>
    <t>67.73442691561388</t>
  </si>
  <si>
    <t>0x22591</t>
  </si>
  <si>
    <t>32.42</t>
  </si>
  <si>
    <t>71.81544360394544</t>
  </si>
  <si>
    <t>0x22596</t>
  </si>
  <si>
    <t>CUS_0x67cb</t>
  </si>
  <si>
    <t>Vaughanj</t>
  </si>
  <si>
    <t>726-51-1301</t>
  </si>
  <si>
    <t>14433.725</t>
  </si>
  <si>
    <t>33.79</t>
  </si>
  <si>
    <t>134.70672826007157</t>
  </si>
  <si>
    <t>0x22597</t>
  </si>
  <si>
    <t>96.09022853823336</t>
  </si>
  <si>
    <t>0x22598</t>
  </si>
  <si>
    <t>73.57145570118502</t>
  </si>
  <si>
    <t>0x22599</t>
  </si>
  <si>
    <t>170.4750488815246</t>
  </si>
  <si>
    <t>0x2259a</t>
  </si>
  <si>
    <t>27.739658152253515</t>
  </si>
  <si>
    <t>0x2259b</t>
  </si>
  <si>
    <t>114.90458653366528</t>
  </si>
  <si>
    <t>0x2259c</t>
  </si>
  <si>
    <t>14433.725_</t>
  </si>
  <si>
    <t>93.43732163594929</t>
  </si>
  <si>
    <t>0x2259d</t>
  </si>
  <si>
    <t>67.09725238728164</t>
  </si>
  <si>
    <t>0x225a2</t>
  </si>
  <si>
    <t>CUS_0xaea</t>
  </si>
  <si>
    <t>841-51-4536</t>
  </si>
  <si>
    <t>15508.05</t>
  </si>
  <si>
    <t>597.13</t>
  </si>
  <si>
    <t>113.68688573103232</t>
  </si>
  <si>
    <t>0x225a3</t>
  </si>
  <si>
    <t>62.94438867187095</t>
  </si>
  <si>
    <t>0x225a4</t>
  </si>
  <si>
    <t>140.99118618317254</t>
  </si>
  <si>
    <t>0x225a5</t>
  </si>
  <si>
    <t>2418</t>
  </si>
  <si>
    <t>13.915962285864735</t>
  </si>
  <si>
    <t>0x225a6</t>
  </si>
  <si>
    <t>127.61097666488209</t>
  </si>
  <si>
    <t>0x225a7</t>
  </si>
  <si>
    <t>15508.05_</t>
  </si>
  <si>
    <t>15.075203538824375</t>
  </si>
  <si>
    <t>0x225a8</t>
  </si>
  <si>
    <t>70.00002140424914</t>
  </si>
  <si>
    <t>0x225a9</t>
  </si>
  <si>
    <t>44.012760716366635</t>
  </si>
  <si>
    <t>0x225ae</t>
  </si>
  <si>
    <t>CUS_0x253a</t>
  </si>
  <si>
    <t>580-53-4920</t>
  </si>
  <si>
    <t>50050.83</t>
  </si>
  <si>
    <t>Student Loan, Credit-Builder Loan, Debt Consolidation Loan, Debt Consolidation Loan, and Personal Loan</t>
  </si>
  <si>
    <t>3419.1</t>
  </si>
  <si>
    <t>157.87458576023198</t>
  </si>
  <si>
    <t>0x225af</t>
  </si>
  <si>
    <t>225.96763947823052</t>
  </si>
  <si>
    <t>0x225b0</t>
  </si>
  <si>
    <t>0x225b1</t>
  </si>
  <si>
    <t>90.75571091426713</t>
  </si>
  <si>
    <t>0x225b2</t>
  </si>
  <si>
    <t>43.048082284082845</t>
  </si>
  <si>
    <t>0x225b3</t>
  </si>
  <si>
    <t>56.789441169542684</t>
  </si>
  <si>
    <t>0x225b4</t>
  </si>
  <si>
    <t>98.15371462261923</t>
  </si>
  <si>
    <t>0x225b5</t>
  </si>
  <si>
    <t>93.05201406849922</t>
  </si>
  <si>
    <t>0x225ba</t>
  </si>
  <si>
    <t>CUS_0x5cb8</t>
  </si>
  <si>
    <t>radk</t>
  </si>
  <si>
    <t>445-76-5961</t>
  </si>
  <si>
    <t>15362.78</t>
  </si>
  <si>
    <t>Debt Consolidation Loan, Student Loan, Mortgage Loan, Auto Loan, Mortgage Loan, and Credit-Builder Loan</t>
  </si>
  <si>
    <t>3773.56</t>
  </si>
  <si>
    <t>57.67852338222941</t>
  </si>
  <si>
    <t>0x225bb</t>
  </si>
  <si>
    <t>141.19825491639997</t>
  </si>
  <si>
    <t>0x225bc</t>
  </si>
  <si>
    <t>15362.78_</t>
  </si>
  <si>
    <t>126.14020063907856</t>
  </si>
  <si>
    <t>0x225bd</t>
  </si>
  <si>
    <t>31.50221745633381</t>
  </si>
  <si>
    <t>0x225be</t>
  </si>
  <si>
    <t>117.35027613451528</t>
  </si>
  <si>
    <t>0x225bf</t>
  </si>
  <si>
    <t>90.66495671666162</t>
  </si>
  <si>
    <t>0x225c0</t>
  </si>
  <si>
    <t>166.0379282443653</t>
  </si>
  <si>
    <t>0x225c1</t>
  </si>
  <si>
    <t>192.88737307930577</t>
  </si>
  <si>
    <t>0x225c6</t>
  </si>
  <si>
    <t>CUS_0xb626</t>
  </si>
  <si>
    <t>Karen Jacobsm</t>
  </si>
  <si>
    <t>601-89-0336</t>
  </si>
  <si>
    <t>37921.54</t>
  </si>
  <si>
    <t>Home Equity Loan, Not Specified, Payday Loan, Mortgage Loan, Home Equity Loan, and Personal Loan</t>
  </si>
  <si>
    <t>1752.99</t>
  </si>
  <si>
    <t>142.53257225625197</t>
  </si>
  <si>
    <t>0x225c7</t>
  </si>
  <si>
    <t>179.86723643395786</t>
  </si>
  <si>
    <t>0x225c8</t>
  </si>
  <si>
    <t>250.94503274505792</t>
  </si>
  <si>
    <t>0x225c9</t>
  </si>
  <si>
    <t>55.08546327946708</t>
  </si>
  <si>
    <t>0x225ca</t>
  </si>
  <si>
    <t>90.62877187288309</t>
  </si>
  <si>
    <t>0x225cb</t>
  </si>
  <si>
    <t>114.2038853974058</t>
  </si>
  <si>
    <t>0x225cc</t>
  </si>
  <si>
    <t>0x225cd</t>
  </si>
  <si>
    <t>70.95966579204442</t>
  </si>
  <si>
    <t>0x225d2</t>
  </si>
  <si>
    <t>CUS_0xac2d</t>
  </si>
  <si>
    <t>Jessicab</t>
  </si>
  <si>
    <t>239-55-7534</t>
  </si>
  <si>
    <t>19243.32</t>
  </si>
  <si>
    <t>1350.28</t>
  </si>
  <si>
    <t>93.8189619990612</t>
  </si>
  <si>
    <t>0x225d3</t>
  </si>
  <si>
    <t>193.97900830578388</t>
  </si>
  <si>
    <t>0x225d4</t>
  </si>
  <si>
    <t>99.52795543403248</t>
  </si>
  <si>
    <t>0x225d5</t>
  </si>
  <si>
    <t>124.44438693845908</t>
  </si>
  <si>
    <t>0x225d6</t>
  </si>
  <si>
    <t>113.17603786698557</t>
  </si>
  <si>
    <t>0x225d7</t>
  </si>
  <si>
    <t>6683</t>
  </si>
  <si>
    <t>19243.32_</t>
  </si>
  <si>
    <t>33.473714202398185</t>
  </si>
  <si>
    <t>0x225d8</t>
  </si>
  <si>
    <t>40.594524648129074</t>
  </si>
  <si>
    <t>0x225d9</t>
  </si>
  <si>
    <t>126.24700615492254</t>
  </si>
  <si>
    <t>0x225de</t>
  </si>
  <si>
    <t>CUS_0x8264</t>
  </si>
  <si>
    <t>Leahj</t>
  </si>
  <si>
    <t>565-21-5718</t>
  </si>
  <si>
    <t>46407.58</t>
  </si>
  <si>
    <t>194.89645721412032</t>
  </si>
  <si>
    <t>0x225df</t>
  </si>
  <si>
    <t>337.4325176942674</t>
  </si>
  <si>
    <t>0x225e0</t>
  </si>
  <si>
    <t>116.2548746487348</t>
  </si>
  <si>
    <t>0x225e1</t>
  </si>
  <si>
    <t>158.04399816176954</t>
  </si>
  <si>
    <t>0x225e2</t>
  </si>
  <si>
    <t>41.28699962032192</t>
  </si>
  <si>
    <t>0x225e3</t>
  </si>
  <si>
    <t>130.27082285154268</t>
  </si>
  <si>
    <t>0x225e4</t>
  </si>
  <si>
    <t>120.21784574643516</t>
  </si>
  <si>
    <t>0x225e5</t>
  </si>
  <si>
    <t>343.03114941145014</t>
  </si>
  <si>
    <t>0x225ea</t>
  </si>
  <si>
    <t>CUS_0x1884</t>
  </si>
  <si>
    <t>Jens Hackg</t>
  </si>
  <si>
    <t>829-82-5789</t>
  </si>
  <si>
    <t>20883.55_</t>
  </si>
  <si>
    <t>Not Specified, Student Loan, Debt Consolidation Loan, Not Specified, and Not Specified</t>
  </si>
  <si>
    <t>2803.61</t>
  </si>
  <si>
    <t>218.38998245961002</t>
  </si>
  <si>
    <t>0x225eb</t>
  </si>
  <si>
    <t>90.13807809330493</t>
  </si>
  <si>
    <t>0x225ec</t>
  </si>
  <si>
    <t>20883.55</t>
  </si>
  <si>
    <t>56.06732312357651</t>
  </si>
  <si>
    <t>0x225ed</t>
  </si>
  <si>
    <t>89.27029594918233</t>
  </si>
  <si>
    <t>0x225ee</t>
  </si>
  <si>
    <t>0x225ef</t>
  </si>
  <si>
    <t>0x225f0</t>
  </si>
  <si>
    <t>75.97176853577594</t>
  </si>
  <si>
    <t>0x225f1</t>
  </si>
  <si>
    <t>172.4947068694107</t>
  </si>
  <si>
    <t>0x225f6</t>
  </si>
  <si>
    <t>CUS_0x96d3</t>
  </si>
  <si>
    <t>Patrick Vignaln</t>
  </si>
  <si>
    <t>024-19-5740</t>
  </si>
  <si>
    <t>87474.24</t>
  </si>
  <si>
    <t>797.03</t>
  </si>
  <si>
    <t>358.489028974024</t>
  </si>
  <si>
    <t>0x225f7</t>
  </si>
  <si>
    <t>153.14799011768028</t>
  </si>
  <si>
    <t>0x225f8</t>
  </si>
  <si>
    <t>84.57827526291972</t>
  </si>
  <si>
    <t>0x225f9</t>
  </si>
  <si>
    <t>77.0869349174423</t>
  </si>
  <si>
    <t>0x225fa</t>
  </si>
  <si>
    <t>2957</t>
  </si>
  <si>
    <t>326.1457633100398</t>
  </si>
  <si>
    <t>0x225fb</t>
  </si>
  <si>
    <t>276.7816064113259</t>
  </si>
  <si>
    <t>0x225fc</t>
  </si>
  <si>
    <t>95.1280440546393</t>
  </si>
  <si>
    <t>0x225fd</t>
  </si>
  <si>
    <t>4019</t>
  </si>
  <si>
    <t>108.9247057302902</t>
  </si>
  <si>
    <t>0x22602</t>
  </si>
  <si>
    <t>CUS_0x3082</t>
  </si>
  <si>
    <t>Stevenb</t>
  </si>
  <si>
    <t>806-23-0871</t>
  </si>
  <si>
    <t>20367.72</t>
  </si>
  <si>
    <t>2108.15</t>
  </si>
  <si>
    <t>123.07742809526087</t>
  </si>
  <si>
    <t>0x22603</t>
  </si>
  <si>
    <t>56.08428425491106</t>
  </si>
  <si>
    <t>0x22604</t>
  </si>
  <si>
    <t>120.34484642870687</t>
  </si>
  <si>
    <t>0x22605</t>
  </si>
  <si>
    <t>58.618023254241685</t>
  </si>
  <si>
    <t>0x22606</t>
  </si>
  <si>
    <t>20367.72_</t>
  </si>
  <si>
    <t>39.973591310324586</t>
  </si>
  <si>
    <t>0x22607</t>
  </si>
  <si>
    <t>167.30695348334254</t>
  </si>
  <si>
    <t>0x22608</t>
  </si>
  <si>
    <t>133.16064631968698</t>
  </si>
  <si>
    <t>0x22609</t>
  </si>
  <si>
    <t>141.92625820637775</t>
  </si>
  <si>
    <t>0x2260e</t>
  </si>
  <si>
    <t>CUS_0x60b6</t>
  </si>
  <si>
    <t>allg</t>
  </si>
  <si>
    <t>905-53-9874</t>
  </si>
  <si>
    <t>113368.23</t>
  </si>
  <si>
    <t>488.13</t>
  </si>
  <si>
    <t>128.24674869214354</t>
  </si>
  <si>
    <t>0x2260f</t>
  </si>
  <si>
    <t>361.96404451114114</t>
  </si>
  <si>
    <t>0x22610</t>
  </si>
  <si>
    <t>62.68160935563275</t>
  </si>
  <si>
    <t>0x22611</t>
  </si>
  <si>
    <t>371.84597021799436</t>
  </si>
  <si>
    <t>0x22612</t>
  </si>
  <si>
    <t>409.74960131469186</t>
  </si>
  <si>
    <t>0x22613</t>
  </si>
  <si>
    <t>290.19026438189843</t>
  </si>
  <si>
    <t>0x22614</t>
  </si>
  <si>
    <t>110.93395431231777</t>
  </si>
  <si>
    <t>0x22615</t>
  </si>
  <si>
    <t>221.88972970161808</t>
  </si>
  <si>
    <t>0x2261a</t>
  </si>
  <si>
    <t>CUS_0x276a</t>
  </si>
  <si>
    <t>Maria Kiselyovar</t>
  </si>
  <si>
    <t>723-19-7235</t>
  </si>
  <si>
    <t>21613837.0</t>
  </si>
  <si>
    <t>2051.86</t>
  </si>
  <si>
    <t>257.70533051841204</t>
  </si>
  <si>
    <t>0x2261b</t>
  </si>
  <si>
    <t>30548.74</t>
  </si>
  <si>
    <t>150.87232960522047</t>
  </si>
  <si>
    <t>0x2261c</t>
  </si>
  <si>
    <t>114.05171112954298</t>
  </si>
  <si>
    <t>0x2261d</t>
  </si>
  <si>
    <t>218.53364534340375</t>
  </si>
  <si>
    <t>0x2261e</t>
  </si>
  <si>
    <t>146.36915008414562</t>
  </si>
  <si>
    <t>0x2261f</t>
  </si>
  <si>
    <t>253.86416803643482</t>
  </si>
  <si>
    <t>0x22620</t>
  </si>
  <si>
    <t>30548.74_</t>
  </si>
  <si>
    <t>321.3373766295946</t>
  </si>
  <si>
    <t>0x22621</t>
  </si>
  <si>
    <t>199.3656076568955</t>
  </si>
  <si>
    <t>0x22626</t>
  </si>
  <si>
    <t>CUS_0xbd3d</t>
  </si>
  <si>
    <t>John Irisha</t>
  </si>
  <si>
    <t>933-00-0712</t>
  </si>
  <si>
    <t>118236.03</t>
  </si>
  <si>
    <t>699.62</t>
  </si>
  <si>
    <t>127.27583087770249</t>
  </si>
  <si>
    <t>0x22627</t>
  </si>
  <si>
    <t>0x22628</t>
  </si>
  <si>
    <t>162.12628175402622</t>
  </si>
  <si>
    <t>0x22629</t>
  </si>
  <si>
    <t>76.0204185133737</t>
  </si>
  <si>
    <t>0x2262a</t>
  </si>
  <si>
    <t>216.94392680507875</t>
  </si>
  <si>
    <t>0x2262b</t>
  </si>
  <si>
    <t>0x2262c</t>
  </si>
  <si>
    <t>203.67913448774792</t>
  </si>
  <si>
    <t>0x2262d</t>
  </si>
  <si>
    <t>178.89787512498017</t>
  </si>
  <si>
    <t>0x22632</t>
  </si>
  <si>
    <t>CUS_0xb913</t>
  </si>
  <si>
    <t>McCrankg</t>
  </si>
  <si>
    <t>967-01-9201</t>
  </si>
  <si>
    <t>69803.6</t>
  </si>
  <si>
    <t>Credit-Builder Loan, Student Loan, Debt Consolidation Loan, Debt Consolidation Loan, Credit-Builder Loan, and Not Specified</t>
  </si>
  <si>
    <t>2693.61</t>
  </si>
  <si>
    <t>470.57058674867835</t>
  </si>
  <si>
    <t>0x22633</t>
  </si>
  <si>
    <t>2.8000000000000007</t>
  </si>
  <si>
    <t>134.94159254676583</t>
  </si>
  <si>
    <t>0x22634</t>
  </si>
  <si>
    <t>203.7011389804691</t>
  </si>
  <si>
    <t>0x22635</t>
  </si>
  <si>
    <t>646.8424242082029</t>
  </si>
  <si>
    <t>0x22636</t>
  </si>
  <si>
    <t>221.7430836521073</t>
  </si>
  <si>
    <t>0x22637</t>
  </si>
  <si>
    <t>2693.61_</t>
  </si>
  <si>
    <t>283.36667616488967</t>
  </si>
  <si>
    <t>0x22638</t>
  </si>
  <si>
    <t>69803.6_</t>
  </si>
  <si>
    <t>395.4412752662453</t>
  </si>
  <si>
    <t>0x22639</t>
  </si>
  <si>
    <t>103.8766916349037</t>
  </si>
  <si>
    <t>0x2263e</t>
  </si>
  <si>
    <t>CUS_0x2ca9</t>
  </si>
  <si>
    <t>Gareth Jonesd</t>
  </si>
  <si>
    <t>173-20-3664</t>
  </si>
  <si>
    <t>79298.96</t>
  </si>
  <si>
    <t>804.92</t>
  </si>
  <si>
    <t>242.77408175774121</t>
  </si>
  <si>
    <t>0x2263f</t>
  </si>
  <si>
    <t>408.4618348578383</t>
  </si>
  <si>
    <t>0x22640</t>
  </si>
  <si>
    <t>0x22641</t>
  </si>
  <si>
    <t>278.1142930063386</t>
  </si>
  <si>
    <t>0x22642</t>
  </si>
  <si>
    <t>243.70868261812862</t>
  </si>
  <si>
    <t>0x22643</t>
  </si>
  <si>
    <t>176.3264802791467</t>
  </si>
  <si>
    <t>0x22644</t>
  </si>
  <si>
    <t>183.1465803240746</t>
  </si>
  <si>
    <t>0x22645</t>
  </si>
  <si>
    <t>581.4325759152058</t>
  </si>
  <si>
    <t>0x2264a</t>
  </si>
  <si>
    <t>CUS_0xa6c7</t>
  </si>
  <si>
    <t>106-93-1975</t>
  </si>
  <si>
    <t>20622.28</t>
  </si>
  <si>
    <t>2528.49</t>
  </si>
  <si>
    <t>183.1947699911979</t>
  </si>
  <si>
    <t>0x2264b</t>
  </si>
  <si>
    <t>92.7555488851846</t>
  </si>
  <si>
    <t>0x2264c</t>
  </si>
  <si>
    <t>75.40963857296806</t>
  </si>
  <si>
    <t>0x2264d</t>
  </si>
  <si>
    <t>101.14488896046215</t>
  </si>
  <si>
    <t>0x2264e</t>
  </si>
  <si>
    <t>63.47064572145665</t>
  </si>
  <si>
    <t>0x2264f</t>
  </si>
  <si>
    <t>0x22650</t>
  </si>
  <si>
    <t>192.73422649824425</t>
  </si>
  <si>
    <t>0x22651</t>
  </si>
  <si>
    <t>0x22656</t>
  </si>
  <si>
    <t>CUS_0x2350</t>
  </si>
  <si>
    <t>Jonasv</t>
  </si>
  <si>
    <t>991-52-6653</t>
  </si>
  <si>
    <t>109782.32</t>
  </si>
  <si>
    <t>426.4</t>
  </si>
  <si>
    <t>175.32871722820823</t>
  </si>
  <si>
    <t>0x22657</t>
  </si>
  <si>
    <t>311.079689523331</t>
  </si>
  <si>
    <t>0x22658</t>
  </si>
  <si>
    <t>0x22659</t>
  </si>
  <si>
    <t>715.7775118384633</t>
  </si>
  <si>
    <t>0x2265a</t>
  </si>
  <si>
    <t>0x2265b</t>
  </si>
  <si>
    <t>297.87708733525056</t>
  </si>
  <si>
    <t>0x2265c</t>
  </si>
  <si>
    <t>472.30902933014005</t>
  </si>
  <si>
    <t>0x2265d</t>
  </si>
  <si>
    <t>302.342678909548</t>
  </si>
  <si>
    <t>0x22662</t>
  </si>
  <si>
    <t>CUS_0x7846</t>
  </si>
  <si>
    <t>282-14-9365</t>
  </si>
  <si>
    <t>88380.16</t>
  </si>
  <si>
    <t>124.29</t>
  </si>
  <si>
    <t>364.82238347401693</t>
  </si>
  <si>
    <t>0x22663</t>
  </si>
  <si>
    <t>Paramadithak</t>
  </si>
  <si>
    <t>180.79874191787297</t>
  </si>
  <si>
    <t>0x22664</t>
  </si>
  <si>
    <t>431.34515843235374</t>
  </si>
  <si>
    <t>0x22665</t>
  </si>
  <si>
    <t>378.6612793304338</t>
  </si>
  <si>
    <t>0x22666</t>
  </si>
  <si>
    <t>240.16472279663682</t>
  </si>
  <si>
    <t>0x22667</t>
  </si>
  <si>
    <t>455.86303451472725</t>
  </si>
  <si>
    <t>0x22668</t>
  </si>
  <si>
    <t>0x22669</t>
  </si>
  <si>
    <t>88380.16_</t>
  </si>
  <si>
    <t>93.0214957778547</t>
  </si>
  <si>
    <t>0x2266e</t>
  </si>
  <si>
    <t>CUS_0x34a9</t>
  </si>
  <si>
    <t>930-81-4240</t>
  </si>
  <si>
    <t>87692.85</t>
  </si>
  <si>
    <t>Student Loan, Personal Loan, Student Loan, and Home Equity Loan</t>
  </si>
  <si>
    <t>1352.22</t>
  </si>
  <si>
    <t>716.1173361070729</t>
  </si>
  <si>
    <t>0x2266f</t>
  </si>
  <si>
    <t>Caroline Copleyh</t>
  </si>
  <si>
    <t>138.50418401623975</t>
  </si>
  <si>
    <t>0x22670</t>
  </si>
  <si>
    <t>294.05946873863536</t>
  </si>
  <si>
    <t>0x22671</t>
  </si>
  <si>
    <t>896.448045624252</t>
  </si>
  <si>
    <t>0x22672</t>
  </si>
  <si>
    <t>516.6916272928951</t>
  </si>
  <si>
    <t>0x22673</t>
  </si>
  <si>
    <t>496.07531017154565</t>
  </si>
  <si>
    <t>0x22674</t>
  </si>
  <si>
    <t>87692.85_</t>
  </si>
  <si>
    <t>722.6602659201851</t>
  </si>
  <si>
    <t>0x22675</t>
  </si>
  <si>
    <t>121.37871115544675</t>
  </si>
  <si>
    <t>0x2267a</t>
  </si>
  <si>
    <t>CUS_0x66d4</t>
  </si>
  <si>
    <t>Clarks</t>
  </si>
  <si>
    <t>917-86-8815</t>
  </si>
  <si>
    <t>11810.515</t>
  </si>
  <si>
    <t>619.5</t>
  </si>
  <si>
    <t>104.29306211423254</t>
  </si>
  <si>
    <t>0x2267b</t>
  </si>
  <si>
    <t>619.5_</t>
  </si>
  <si>
    <t>18.13528920180645</t>
  </si>
  <si>
    <t>0x2267c</t>
  </si>
  <si>
    <t>77.46145017098789</t>
  </si>
  <si>
    <t>0x2267d</t>
  </si>
  <si>
    <t>11810.515_</t>
  </si>
  <si>
    <t>86.69413714250496</t>
  </si>
  <si>
    <t>0x2267e</t>
  </si>
  <si>
    <t>85.1721091803817</t>
  </si>
  <si>
    <t>0x2267f</t>
  </si>
  <si>
    <t>52.37748031334989</t>
  </si>
  <si>
    <t>0x22680</t>
  </si>
  <si>
    <t>111.85408483056386</t>
  </si>
  <si>
    <t>0x22681</t>
  </si>
  <si>
    <t>18.89757474223168</t>
  </si>
  <si>
    <t>0x22686</t>
  </si>
  <si>
    <t>CUS_0x732d</t>
  </si>
  <si>
    <t>719-61-5845</t>
  </si>
  <si>
    <t>78059.36</t>
  </si>
  <si>
    <t>1220.42</t>
  </si>
  <si>
    <t>498.36070910810713</t>
  </si>
  <si>
    <t>0x22687</t>
  </si>
  <si>
    <t>78059.36_</t>
  </si>
  <si>
    <t>83.04154067621941</t>
  </si>
  <si>
    <t>0x22688</t>
  </si>
  <si>
    <t>177.10540309233326</t>
  </si>
  <si>
    <t>0x22689</t>
  </si>
  <si>
    <t>132.58830030458398</t>
  </si>
  <si>
    <t>0x2268a</t>
  </si>
  <si>
    <t>296.0787174706165</t>
  </si>
  <si>
    <t>0x2268b</t>
  </si>
  <si>
    <t>292.23190325345087</t>
  </si>
  <si>
    <t>0x2268c</t>
  </si>
  <si>
    <t>142.96132613229594</t>
  </si>
  <si>
    <t>0x2268d</t>
  </si>
  <si>
    <t>0x22692</t>
  </si>
  <si>
    <t>CUS_0x6510</t>
  </si>
  <si>
    <t>Ruanot</t>
  </si>
  <si>
    <t>029-49-9162</t>
  </si>
  <si>
    <t>21671.53</t>
  </si>
  <si>
    <t>1420.13</t>
  </si>
  <si>
    <t>51.75183299469746</t>
  </si>
  <si>
    <t>0x22693</t>
  </si>
  <si>
    <t>152.64337118740374</t>
  </si>
  <si>
    <t>0x22694</t>
  </si>
  <si>
    <t>81.49146741461506</t>
  </si>
  <si>
    <t>0x22695</t>
  </si>
  <si>
    <t>127.07607650659668</t>
  </si>
  <si>
    <t>0x22696</t>
  </si>
  <si>
    <t>129.32831490135982</t>
  </si>
  <si>
    <t>0x22697</t>
  </si>
  <si>
    <t>107.5327809249946</t>
  </si>
  <si>
    <t>0x22698</t>
  </si>
  <si>
    <t>0x22699</t>
  </si>
  <si>
    <t>88.68901408336994</t>
  </si>
  <si>
    <t>0x2269e</t>
  </si>
  <si>
    <t>CUS_0xb05d</t>
  </si>
  <si>
    <t>265-18-5565</t>
  </si>
  <si>
    <t>65214.96</t>
  </si>
  <si>
    <t>341.02</t>
  </si>
  <si>
    <t>286.7535559284812</t>
  </si>
  <si>
    <t>0x2269f</t>
  </si>
  <si>
    <t>146.278708984631</t>
  </si>
  <si>
    <t>0x226a0</t>
  </si>
  <si>
    <t>Martinaj</t>
  </si>
  <si>
    <t>392.66891086877837</t>
  </si>
  <si>
    <t>0x226a1</t>
  </si>
  <si>
    <t>89.378448952491</t>
  </si>
  <si>
    <t>0x226a2</t>
  </si>
  <si>
    <t>324.15314403047637</t>
  </si>
  <si>
    <t>0x226a3</t>
  </si>
  <si>
    <t>530.8221064811731</t>
  </si>
  <si>
    <t>0x226a4</t>
  </si>
  <si>
    <t>160.57312871843314</t>
  </si>
  <si>
    <t>0x226a5</t>
  </si>
  <si>
    <t>149.59120895378618</t>
  </si>
  <si>
    <t>0x226aa</t>
  </si>
  <si>
    <t>CUS_0x854e</t>
  </si>
  <si>
    <t>046-01-3589</t>
  </si>
  <si>
    <t>98495.8</t>
  </si>
  <si>
    <t>1362.58</t>
  </si>
  <si>
    <t>196.74393844095798</t>
  </si>
  <si>
    <t>0x226ab</t>
  </si>
  <si>
    <t>415.08928179588037</t>
  </si>
  <si>
    <t>0x226ac</t>
  </si>
  <si>
    <t>7122_</t>
  </si>
  <si>
    <t>313.56124665794397</t>
  </si>
  <si>
    <t>0x226ad</t>
  </si>
  <si>
    <t>98495.8_</t>
  </si>
  <si>
    <t>182.722547509348</t>
  </si>
  <si>
    <t>0x226ae</t>
  </si>
  <si>
    <t>289.8567152747989</t>
  </si>
  <si>
    <t>0x226af</t>
  </si>
  <si>
    <t>550.3604292782643</t>
  </si>
  <si>
    <t>0x226b0</t>
  </si>
  <si>
    <t>475.85461442314005</t>
  </si>
  <si>
    <t>0x226b1</t>
  </si>
  <si>
    <t>74.2936180318052</t>
  </si>
  <si>
    <t>0x226b6</t>
  </si>
  <si>
    <t>CUS_0x6b04</t>
  </si>
  <si>
    <t>Valentinap</t>
  </si>
  <si>
    <t>030-27-6579</t>
  </si>
  <si>
    <t>20313.63</t>
  </si>
  <si>
    <t>Home Equity Loan, Credit-Builder Loan, Home Equity Loan, Debt Consolidation Loan, Personal Loan, Auto Loan, and Personal Loan</t>
  </si>
  <si>
    <t>4005.23</t>
  </si>
  <si>
    <t>84.38835368186012</t>
  </si>
  <si>
    <t>0x226b7</t>
  </si>
  <si>
    <t>40.31244506133329</t>
  </si>
  <si>
    <t>0x226b8</t>
  </si>
  <si>
    <t>180.1784614913889</t>
  </si>
  <si>
    <t>0x226b9</t>
  </si>
  <si>
    <t>123.45854959738304</t>
  </si>
  <si>
    <t>0x226ba</t>
  </si>
  <si>
    <t>225.2619285574241</t>
  </si>
  <si>
    <t>0x226bb</t>
  </si>
  <si>
    <t>108.99187176699414</t>
  </si>
  <si>
    <t>0x226bc</t>
  </si>
  <si>
    <t>122.63457629843047</t>
  </si>
  <si>
    <t>0x226bd</t>
  </si>
  <si>
    <t>153.83086432720825</t>
  </si>
  <si>
    <t>0x226c2</t>
  </si>
  <si>
    <t>CUS_0x4e1f</t>
  </si>
  <si>
    <t>Jonathanf</t>
  </si>
  <si>
    <t>611-79-9351</t>
  </si>
  <si>
    <t>44454.07</t>
  </si>
  <si>
    <t>576.84</t>
  </si>
  <si>
    <t>56.18828620558404</t>
  </si>
  <si>
    <t>0x226c3</t>
  </si>
  <si>
    <t>33.13827370049643</t>
  </si>
  <si>
    <t>0x226c4</t>
  </si>
  <si>
    <t>313.6156450829865</t>
  </si>
  <si>
    <t>0x226c5</t>
  </si>
  <si>
    <t>98.13512176319011</t>
  </si>
  <si>
    <t>0x226c6</t>
  </si>
  <si>
    <t>219.1000093821576</t>
  </si>
  <si>
    <t>0x226c7</t>
  </si>
  <si>
    <t>48.27985528789402</t>
  </si>
  <si>
    <t>0x226c8</t>
  </si>
  <si>
    <t>44454.07_</t>
  </si>
  <si>
    <t>161.1847512298901</t>
  </si>
  <si>
    <t>0x226c9</t>
  </si>
  <si>
    <t>109.71870583149612</t>
  </si>
  <si>
    <t>0x226ce</t>
  </si>
  <si>
    <t>CUS_0x31b2</t>
  </si>
  <si>
    <t>Ajith</t>
  </si>
  <si>
    <t>552-70-4063</t>
  </si>
  <si>
    <t>79439.56</t>
  </si>
  <si>
    <t>75.76</t>
  </si>
  <si>
    <t>426.3784354082127</t>
  </si>
  <si>
    <t>0x226cf</t>
  </si>
  <si>
    <t>154.5967044193844</t>
  </si>
  <si>
    <t>0x226d0</t>
  </si>
  <si>
    <t>153.39383048226438</t>
  </si>
  <si>
    <t>0x226d1</t>
  </si>
  <si>
    <t>71.91445831721707</t>
  </si>
  <si>
    <t>0x226d2</t>
  </si>
  <si>
    <t>431.2386889093495</t>
  </si>
  <si>
    <t>0x226d3</t>
  </si>
  <si>
    <t>244.04951100229817</t>
  </si>
  <si>
    <t>0x226d4</t>
  </si>
  <si>
    <t>100.58531681090744</t>
  </si>
  <si>
    <t>0x226d5</t>
  </si>
  <si>
    <t>90.8638438333488</t>
  </si>
  <si>
    <t>0x226da</t>
  </si>
  <si>
    <t>CUS_0x9b4b</t>
  </si>
  <si>
    <t>041-67-8086</t>
  </si>
  <si>
    <t>21017.01</t>
  </si>
  <si>
    <t>116.3</t>
  </si>
  <si>
    <t>102.98508995751824</t>
  </si>
  <si>
    <t>0x226db</t>
  </si>
  <si>
    <t>149.47865641891175</t>
  </si>
  <si>
    <t>0x226dc</t>
  </si>
  <si>
    <t>34.05890086398093</t>
  </si>
  <si>
    <t>0x226dd</t>
  </si>
  <si>
    <t>21017.01_</t>
  </si>
  <si>
    <t>155.19230445150023</t>
  </si>
  <si>
    <t>0x226de</t>
  </si>
  <si>
    <t>51.456554803416125</t>
  </si>
  <si>
    <t>0x226df</t>
  </si>
  <si>
    <t>50.83679523093814</t>
  </si>
  <si>
    <t>0x226e0</t>
  </si>
  <si>
    <t>30.73206754726457</t>
  </si>
  <si>
    <t>0x226e1</t>
  </si>
  <si>
    <t>17353657.0</t>
  </si>
  <si>
    <t>88.58495795999853</t>
  </si>
  <si>
    <t>0x226e6</t>
  </si>
  <si>
    <t>CUS_0xd71</t>
  </si>
  <si>
    <t>367-64-3220</t>
  </si>
  <si>
    <t>87318.06</t>
  </si>
  <si>
    <t>134.94</t>
  </si>
  <si>
    <t>81.15585734569638</t>
  </si>
  <si>
    <t>0x226e7</t>
  </si>
  <si>
    <t>159.4054670062821</t>
  </si>
  <si>
    <t>0x226e8</t>
  </si>
  <si>
    <t>363.2454243971489</t>
  </si>
  <si>
    <t>0x226e9</t>
  </si>
  <si>
    <t>464.86641326570816</t>
  </si>
  <si>
    <t>0x226ea</t>
  </si>
  <si>
    <t>531.9643117238821</t>
  </si>
  <si>
    <t>0x226eb</t>
  </si>
  <si>
    <t>65.73420337406719</t>
  </si>
  <si>
    <t>0x226ec</t>
  </si>
  <si>
    <t>180.8632759939796</t>
  </si>
  <si>
    <t>0x226ed</t>
  </si>
  <si>
    <t>-1.19</t>
  </si>
  <si>
    <t>912.9585535261997</t>
  </si>
  <si>
    <t>0x226f2</t>
  </si>
  <si>
    <t>CUS_0x5862</t>
  </si>
  <si>
    <t>688-62-7898</t>
  </si>
  <si>
    <t>42936.48</t>
  </si>
  <si>
    <t>Credit-Builder Loan, Home Equity Loan, Not Specified, Home Equity Loan, Debt Consolidation Loan, Debt Consolidation Loan, Mortgage Loan, and Mortgage Loan</t>
  </si>
  <si>
    <t>3542.14</t>
  </si>
  <si>
    <t>296.23751854957095</t>
  </si>
  <si>
    <t>0x226f3</t>
  </si>
  <si>
    <t>318.57573223406524</t>
  </si>
  <si>
    <t>0x226f4</t>
  </si>
  <si>
    <t>3926</t>
  </si>
  <si>
    <t>38.12402878270368</t>
  </si>
  <si>
    <t>0x226f5</t>
  </si>
  <si>
    <t>0x226f6</t>
  </si>
  <si>
    <t>49.2501902895289</t>
  </si>
  <si>
    <t>0x226f7</t>
  </si>
  <si>
    <t>42936.48_</t>
  </si>
  <si>
    <t>157.15452103276453</t>
  </si>
  <si>
    <t>0x226f8</t>
  </si>
  <si>
    <t>68.86321018237696</t>
  </si>
  <si>
    <t>0x226f9</t>
  </si>
  <si>
    <t>143.40972283773087</t>
  </si>
  <si>
    <t>0x226fe</t>
  </si>
  <si>
    <t>CUS_0xc17f</t>
  </si>
  <si>
    <t>177-97-1122</t>
  </si>
  <si>
    <t>42915.24</t>
  </si>
  <si>
    <t>Payday Loan, Debt Consolidation Loan, Debt Consolidation Loan, Home Equity Loan, Student Loan, Debt Consolidation Loan, and Auto Loan</t>
  </si>
  <si>
    <t>2546.8</t>
  </si>
  <si>
    <t>47.82358119864206</t>
  </si>
  <si>
    <t>0x226ff</t>
  </si>
  <si>
    <t>271.05917706875493</t>
  </si>
  <si>
    <t>0x22700</t>
  </si>
  <si>
    <t>69.88057738542787</t>
  </si>
  <si>
    <t>0x22701</t>
  </si>
  <si>
    <t>78.35523972186033</t>
  </si>
  <si>
    <t>0x22702</t>
  </si>
  <si>
    <t>20.58</t>
  </si>
  <si>
    <t>306.21626847297136</t>
  </si>
  <si>
    <t>0x22703</t>
  </si>
  <si>
    <t>117.12082358901527</t>
  </si>
  <si>
    <t>0x22704</t>
  </si>
  <si>
    <t>31.356141533281445</t>
  </si>
  <si>
    <t>0x22705</t>
  </si>
  <si>
    <t>75.2926534023485</t>
  </si>
  <si>
    <t>0x2270a</t>
  </si>
  <si>
    <t>CUS_0x31f8</t>
  </si>
  <si>
    <t>Richwines</t>
  </si>
  <si>
    <t>666-05-8845</t>
  </si>
  <si>
    <t>10394.805</t>
  </si>
  <si>
    <t>139.11</t>
  </si>
  <si>
    <t>55.860126587139426</t>
  </si>
  <si>
    <t>0x2270b</t>
  </si>
  <si>
    <t>53.41895654547576</t>
  </si>
  <si>
    <t>0x2270c</t>
  </si>
  <si>
    <t>65.74703297917056</t>
  </si>
  <si>
    <t>0x2270d</t>
  </si>
  <si>
    <t>75.70947259340333</t>
  </si>
  <si>
    <t>0x2270e</t>
  </si>
  <si>
    <t>118.4351902702145</t>
  </si>
  <si>
    <t>0x2270f</t>
  </si>
  <si>
    <t>130.34948674205478</t>
  </si>
  <si>
    <t>0x22710</t>
  </si>
  <si>
    <t>26.287831928668393</t>
  </si>
  <si>
    <t>0x22711</t>
  </si>
  <si>
    <t>94.14397429296751</t>
  </si>
  <si>
    <t>0x22716</t>
  </si>
  <si>
    <t>CUS_0x1f4f</t>
  </si>
  <si>
    <t>343-35-6258</t>
  </si>
  <si>
    <t>18983.07</t>
  </si>
  <si>
    <t>1008.2</t>
  </si>
  <si>
    <t>55.47720028452143</t>
  </si>
  <si>
    <t>0x22717</t>
  </si>
  <si>
    <t>104.02688070927142</t>
  </si>
  <si>
    <t>0x22718</t>
  </si>
  <si>
    <t>63.52155567293027</t>
  </si>
  <si>
    <t>0x22719</t>
  </si>
  <si>
    <t>146.28670189357572</t>
  </si>
  <si>
    <t>0x2271a</t>
  </si>
  <si>
    <t>18983.07_</t>
  </si>
  <si>
    <t>107.76550906757092</t>
  </si>
  <si>
    <t>0x2271b</t>
  </si>
  <si>
    <t>76.8658817578334</t>
  </si>
  <si>
    <t>0x2271c</t>
  </si>
  <si>
    <t>92.74368339128021</t>
  </si>
  <si>
    <t>0x2271d</t>
  </si>
  <si>
    <t>17370154.0</t>
  </si>
  <si>
    <t>56.64578004406296</t>
  </si>
  <si>
    <t>0x22722</t>
  </si>
  <si>
    <t>CUS_0x35dd</t>
  </si>
  <si>
    <t>imartex</t>
  </si>
  <si>
    <t>149-70-0176</t>
  </si>
  <si>
    <t>78162.72</t>
  </si>
  <si>
    <t>Payday Loan, Personal Loan, Student Loan, and Personal Loan</t>
  </si>
  <si>
    <t>2237.69</t>
  </si>
  <si>
    <t>124.70644842281176</t>
  </si>
  <si>
    <t>0x22723</t>
  </si>
  <si>
    <t>60.753823448690994</t>
  </si>
  <si>
    <t>0x22724</t>
  </si>
  <si>
    <t>269.3363657506542</t>
  </si>
  <si>
    <t>0x22725</t>
  </si>
  <si>
    <t>379.31618986733235</t>
  </si>
  <si>
    <t>0x22726</t>
  </si>
  <si>
    <t>67.77981954973217</t>
  </si>
  <si>
    <t>0x22727</t>
  </si>
  <si>
    <t>499.8307008907403</t>
  </si>
  <si>
    <t>0x22728</t>
  </si>
  <si>
    <t>0x22729</t>
  </si>
  <si>
    <t>401.6328601303498</t>
  </si>
  <si>
    <t>0x2272e</t>
  </si>
  <si>
    <t>CUS_0x23c8</t>
  </si>
  <si>
    <t>209-61-0204</t>
  </si>
  <si>
    <t>81367.12</t>
  </si>
  <si>
    <t>1039.7</t>
  </si>
  <si>
    <t>168.13960281388006</t>
  </si>
  <si>
    <t>0x2272f</t>
  </si>
  <si>
    <t>Herbert Lashy</t>
  </si>
  <si>
    <t>634.8021876304857</t>
  </si>
  <si>
    <t>0x22730</t>
  </si>
  <si>
    <t>314.5250341439567</t>
  </si>
  <si>
    <t>0x22731</t>
  </si>
  <si>
    <t>159.03601579970717</t>
  </si>
  <si>
    <t>0x22732</t>
  </si>
  <si>
    <t>54.22794078462921</t>
  </si>
  <si>
    <t>0x22733</t>
  </si>
  <si>
    <t>713.1668115757387</t>
  </si>
  <si>
    <t>0x22734</t>
  </si>
  <si>
    <t>76.00757006714154</t>
  </si>
  <si>
    <t>0x22735</t>
  </si>
  <si>
    <t>149.87687082968583</t>
  </si>
  <si>
    <t>0x2273a</t>
  </si>
  <si>
    <t>CUS_0xbbaf</t>
  </si>
  <si>
    <t>Joeb</t>
  </si>
  <si>
    <t>472-64-4565</t>
  </si>
  <si>
    <t>57778.98</t>
  </si>
  <si>
    <t>2268.52</t>
  </si>
  <si>
    <t>165.92419593181958</t>
  </si>
  <si>
    <t>0x2273b</t>
  </si>
  <si>
    <t>57778.98_</t>
  </si>
  <si>
    <t>285.8582768325124</t>
  </si>
  <si>
    <t>0x2273c</t>
  </si>
  <si>
    <t>87.96416273127943</t>
  </si>
  <si>
    <t>0x2273d</t>
  </si>
  <si>
    <t>120.28042793215315</t>
  </si>
  <si>
    <t>0x2273e</t>
  </si>
  <si>
    <t>41.02757599451034</t>
  </si>
  <si>
    <t>0x2273f</t>
  </si>
  <si>
    <t>113.03441072011196</t>
  </si>
  <si>
    <t>0x22740</t>
  </si>
  <si>
    <t>101.64016529722136</t>
  </si>
  <si>
    <t>0x22741</t>
  </si>
  <si>
    <t>242.45412451889587</t>
  </si>
  <si>
    <t>0x22746</t>
  </si>
  <si>
    <t>CUS_0x9e3f</t>
  </si>
  <si>
    <t>081-77-6270</t>
  </si>
  <si>
    <t>15923.295</t>
  </si>
  <si>
    <t>1480.54</t>
  </si>
  <si>
    <t>200.48708535300992</t>
  </si>
  <si>
    <t>0x22747</t>
  </si>
  <si>
    <t>Raymondm</t>
  </si>
  <si>
    <t>98.86535369369624</t>
  </si>
  <si>
    <t>0x22748</t>
  </si>
  <si>
    <t>69.84691399566637</t>
  </si>
  <si>
    <t>0x22749</t>
  </si>
  <si>
    <t>180.6931503872595</t>
  </si>
  <si>
    <t>0x2274a</t>
  </si>
  <si>
    <t>166.12150744652837</t>
  </si>
  <si>
    <t>0x2274b</t>
  </si>
  <si>
    <t>15923.295_</t>
  </si>
  <si>
    <t>0x2274c</t>
  </si>
  <si>
    <t>0x2274d</t>
  </si>
  <si>
    <t>47.56472601936964</t>
  </si>
  <si>
    <t>0x22752</t>
  </si>
  <si>
    <t>CUS_0x38b3</t>
  </si>
  <si>
    <t>Ilaina Jonasi</t>
  </si>
  <si>
    <t>726-60-7310</t>
  </si>
  <si>
    <t>75901.92</t>
  </si>
  <si>
    <t>Credit-Builder Loan, Credit-Builder Loan, Mortgage Loan, Payday Loan, Payday Loan, Not Specified, Personal Loan, Home Equity Loan, and Student Loan</t>
  </si>
  <si>
    <t>24.33</t>
  </si>
  <si>
    <t>3274.01</t>
  </si>
  <si>
    <t>254.3600166174492</t>
  </si>
  <si>
    <t>0x22753</t>
  </si>
  <si>
    <t>226.01618077682807</t>
  </si>
  <si>
    <t>0x22754</t>
  </si>
  <si>
    <t>419.38170896655447</t>
  </si>
  <si>
    <t>0x22755</t>
  </si>
  <si>
    <t>423.69904836292847</t>
  </si>
  <si>
    <t>0x22756</t>
  </si>
  <si>
    <t>365.496172207167</t>
  </si>
  <si>
    <t>0x22757</t>
  </si>
  <si>
    <t>0x22758</t>
  </si>
  <si>
    <t>51.51706396763183</t>
  </si>
  <si>
    <t>0x22759</t>
  </si>
  <si>
    <t>129.13936094622878</t>
  </si>
  <si>
    <t>0x2275e</t>
  </si>
  <si>
    <t>CUS_0xa116</t>
  </si>
  <si>
    <t>Jasong</t>
  </si>
  <si>
    <t>591-43-0273</t>
  </si>
  <si>
    <t>18247.18_</t>
  </si>
  <si>
    <t>Mortgage Loan, Home Equity Loan, Home Equity Loan, Mortgage Loan, and Credit-Builder Loan</t>
  </si>
  <si>
    <t>2536.58</t>
  </si>
  <si>
    <t>0x2275f</t>
  </si>
  <si>
    <t>80.797344072046</t>
  </si>
  <si>
    <t>0x22760</t>
  </si>
  <si>
    <t>18247.18</t>
  </si>
  <si>
    <t>129.5889251630816</t>
  </si>
  <si>
    <t>0x22761</t>
  </si>
  <si>
    <t>76.23588909293682</t>
  </si>
  <si>
    <t>0x22762</t>
  </si>
  <si>
    <t>124.18250878636151</t>
  </si>
  <si>
    <t>0x22763</t>
  </si>
  <si>
    <t>111.6434067833103</t>
  </si>
  <si>
    <t>0x22764</t>
  </si>
  <si>
    <t>86.42893011019324</t>
  </si>
  <si>
    <t>0x22765</t>
  </si>
  <si>
    <t>128.30133089050054</t>
  </si>
  <si>
    <t>0x2276a</t>
  </si>
  <si>
    <t>CUS_0x7ad4</t>
  </si>
  <si>
    <t>205-29-4255</t>
  </si>
  <si>
    <t>130523.64</t>
  </si>
  <si>
    <t>481.33</t>
  </si>
  <si>
    <t>183.9707224838911</t>
  </si>
  <si>
    <t>0x2276b</t>
  </si>
  <si>
    <t>Alperj</t>
  </si>
  <si>
    <t>128.85149521031022</t>
  </si>
  <si>
    <t>0x2276c</t>
  </si>
  <si>
    <t>189.99911314892816</t>
  </si>
  <si>
    <t>0x2276d</t>
  </si>
  <si>
    <t>1029.5702426312678</t>
  </si>
  <si>
    <t>0x2276e</t>
  </si>
  <si>
    <t>481.3986709390044</t>
  </si>
  <si>
    <t>0x2276f</t>
  </si>
  <si>
    <t>920.4613347583067</t>
  </si>
  <si>
    <t>0x22770</t>
  </si>
  <si>
    <t>391.2499617256707</t>
  </si>
  <si>
    <t>0x22771</t>
  </si>
  <si>
    <t>130523.64_</t>
  </si>
  <si>
    <t>777.5179107270895</t>
  </si>
  <si>
    <t>0x22776</t>
  </si>
  <si>
    <t>CUS_0xde2</t>
  </si>
  <si>
    <t>Eric M.n</t>
  </si>
  <si>
    <t>819-51-5513</t>
  </si>
  <si>
    <t>106157.0</t>
  </si>
  <si>
    <t>1231.03</t>
  </si>
  <si>
    <t>554.71305267866</t>
  </si>
  <si>
    <t>0x22777</t>
  </si>
  <si>
    <t>0x22778</t>
  </si>
  <si>
    <t>556.8131116237529</t>
  </si>
  <si>
    <t>0x22779</t>
  </si>
  <si>
    <t>550.7010222970414</t>
  </si>
  <si>
    <t>0x2277a</t>
  </si>
  <si>
    <t>442.4069917943583</t>
  </si>
  <si>
    <t>0x2277b</t>
  </si>
  <si>
    <t>168.41269205158412</t>
  </si>
  <si>
    <t>0x2277c</t>
  </si>
  <si>
    <t>358.5973715373221</t>
  </si>
  <si>
    <t>0x2277d</t>
  </si>
  <si>
    <t>350.0682453153265</t>
  </si>
  <si>
    <t>0x22782</t>
  </si>
  <si>
    <t>CUS_0x70bd</t>
  </si>
  <si>
    <t>Sivak</t>
  </si>
  <si>
    <t>051-99-1168</t>
  </si>
  <si>
    <t>55299.72</t>
  </si>
  <si>
    <t>2013.21</t>
  </si>
  <si>
    <t>415.99169287584334</t>
  </si>
  <si>
    <t>0x22783</t>
  </si>
  <si>
    <t>308.129544890691</t>
  </si>
  <si>
    <t>0x22784</t>
  </si>
  <si>
    <t>111.96071631868372</t>
  </si>
  <si>
    <t>0x22785</t>
  </si>
  <si>
    <t>192.40764807951146</t>
  </si>
  <si>
    <t>0x22786</t>
  </si>
  <si>
    <t>0x22787</t>
  </si>
  <si>
    <t>144.5050906768054</t>
  </si>
  <si>
    <t>0x22788</t>
  </si>
  <si>
    <t>223.0133800463301</t>
  </si>
  <si>
    <t>0x22789</t>
  </si>
  <si>
    <t>244.21706714110184</t>
  </si>
  <si>
    <t>0x2278e</t>
  </si>
  <si>
    <t>CUS_0x9d91</t>
  </si>
  <si>
    <t>Ruckery</t>
  </si>
  <si>
    <t>865-87-9562</t>
  </si>
  <si>
    <t>20975.94</t>
  </si>
  <si>
    <t>Debt Consolidation Loan, Auto Loan, Student Loan, Not Specified, Auto Loan, Student Loan, Personal Loan, and Home Equity Loan</t>
  </si>
  <si>
    <t>4787.13</t>
  </si>
  <si>
    <t>59.96553383544797</t>
  </si>
  <si>
    <t>0x2278f</t>
  </si>
  <si>
    <t>0x22790</t>
  </si>
  <si>
    <t>99.9559315916284</t>
  </si>
  <si>
    <t>0x22791</t>
  </si>
  <si>
    <t>4787.13_</t>
  </si>
  <si>
    <t>79.98075439925164</t>
  </si>
  <si>
    <t>0x22792</t>
  </si>
  <si>
    <t>99.24973374587358</t>
  </si>
  <si>
    <t>0x22793</t>
  </si>
  <si>
    <t>0x22794</t>
  </si>
  <si>
    <t>0x22795</t>
  </si>
  <si>
    <t>177.3299457235967</t>
  </si>
  <si>
    <t>0x2279a</t>
  </si>
  <si>
    <t>CUS_0xa4b7</t>
  </si>
  <si>
    <t>93666.33</t>
  </si>
  <si>
    <t>362.04</t>
  </si>
  <si>
    <t>56.54026093275913</t>
  </si>
  <si>
    <t>0x2279b</t>
  </si>
  <si>
    <t>Julien Toyers</t>
  </si>
  <si>
    <t>130-46-1944</t>
  </si>
  <si>
    <t>13004618.0</t>
  </si>
  <si>
    <t>243.6116739039328</t>
  </si>
  <si>
    <t>0x2279c</t>
  </si>
  <si>
    <t>113.26343789892852</t>
  </si>
  <si>
    <t>0x2279d</t>
  </si>
  <si>
    <t>283.312244680246</t>
  </si>
  <si>
    <t>0x2279e</t>
  </si>
  <si>
    <t>160.3655489576914</t>
  </si>
  <si>
    <t>0x2279f</t>
  </si>
  <si>
    <t>432.37258346493917</t>
  </si>
  <si>
    <t>0x227a0</t>
  </si>
  <si>
    <t>128.60812140385266</t>
  </si>
  <si>
    <t>0x227a1</t>
  </si>
  <si>
    <t>154.48945976077397</t>
  </si>
  <si>
    <t>0x227a6</t>
  </si>
  <si>
    <t>CUS_0x50e2</t>
  </si>
  <si>
    <t>ill Berkrotz</t>
  </si>
  <si>
    <t>4913_</t>
  </si>
  <si>
    <t>381-25-7601</t>
  </si>
  <si>
    <t>20965.34</t>
  </si>
  <si>
    <t>Auto Loan, Payday Loan, Credit-Builder Loan, Mortgage Loan, and Credit-Builder Loan</t>
  </si>
  <si>
    <t>1787.89</t>
  </si>
  <si>
    <t>24.750550572113934</t>
  </si>
  <si>
    <t>0x227a7</t>
  </si>
  <si>
    <t>108.43563108590513</t>
  </si>
  <si>
    <t>0x227a8</t>
  </si>
  <si>
    <t>66.80060344055178</t>
  </si>
  <si>
    <t>0x227a9</t>
  </si>
  <si>
    <t>139.12285176097419</t>
  </si>
  <si>
    <t>0x227aa</t>
  </si>
  <si>
    <t>181.1525625586757</t>
  </si>
  <si>
    <t>0x227ab</t>
  </si>
  <si>
    <t>25.277892507822326</t>
  </si>
  <si>
    <t>0x227ac</t>
  </si>
  <si>
    <t>30.998487866890606</t>
  </si>
  <si>
    <t>0x227ad</t>
  </si>
  <si>
    <t>52.47971399245628</t>
  </si>
  <si>
    <t>0x227b2</t>
  </si>
  <si>
    <t>CUS_0x49b5</t>
  </si>
  <si>
    <t>654-19-7135</t>
  </si>
  <si>
    <t>25608.99</t>
  </si>
  <si>
    <t>238.44</t>
  </si>
  <si>
    <t>58.99690708778765</t>
  </si>
  <si>
    <t>0x227b3</t>
  </si>
  <si>
    <t>Deborahp</t>
  </si>
  <si>
    <t>104.1025589981108</t>
  </si>
  <si>
    <t>0x227b4</t>
  </si>
  <si>
    <t>60.22346192099587</t>
  </si>
  <si>
    <t>0x227b5</t>
  </si>
  <si>
    <t>3861_</t>
  </si>
  <si>
    <t>164.39610999114834</t>
  </si>
  <si>
    <t>0x227b6</t>
  </si>
  <si>
    <t>153.2069211058203</t>
  </si>
  <si>
    <t>0x227b7</t>
  </si>
  <si>
    <t>63.00597629020058</t>
  </si>
  <si>
    <t>0x227b8</t>
  </si>
  <si>
    <t>261.252240164301</t>
  </si>
  <si>
    <t>0x227b9</t>
  </si>
  <si>
    <t>25608.99_</t>
  </si>
  <si>
    <t>76.45881489887155</t>
  </si>
  <si>
    <t>0x227be</t>
  </si>
  <si>
    <t>CUS_0x31c0</t>
  </si>
  <si>
    <t>628-30-1467</t>
  </si>
  <si>
    <t>59931.4</t>
  </si>
  <si>
    <t>Debt Consolidation Loan, Mortgage Loan, Credit-Builder Loan, Mortgage Loan, Auto Loan, Student Loan, Mortgage Loan, Personal Loan, and Not Specified</t>
  </si>
  <si>
    <t>3776.3</t>
  </si>
  <si>
    <t>121.23774610275908</t>
  </si>
  <si>
    <t>0x227bf</t>
  </si>
  <si>
    <t>564.5586489062191</t>
  </si>
  <si>
    <t>0x227c0</t>
  </si>
  <si>
    <t>89.77122444787764</t>
  </si>
  <si>
    <t>0x227c1</t>
  </si>
  <si>
    <t>104.2489189617446</t>
  </si>
  <si>
    <t>0x227c2</t>
  </si>
  <si>
    <t>121.80144186039442</t>
  </si>
  <si>
    <t>0x227c3</t>
  </si>
  <si>
    <t>104.83503292829542</t>
  </si>
  <si>
    <t>0x227c4</t>
  </si>
  <si>
    <t>459.4012802005808</t>
  </si>
  <si>
    <t>0x227c5</t>
  </si>
  <si>
    <t>354.7002385837552</t>
  </si>
  <si>
    <t>0x227ca</t>
  </si>
  <si>
    <t>CUS_0x164a</t>
  </si>
  <si>
    <t>580-12-6259</t>
  </si>
  <si>
    <t>80756.36</t>
  </si>
  <si>
    <t>1356.82</t>
  </si>
  <si>
    <t>77.37513273236611</t>
  </si>
  <si>
    <t>0x227cb</t>
  </si>
  <si>
    <t>204.74924253696213</t>
  </si>
  <si>
    <t>0x227cc</t>
  </si>
  <si>
    <t>80756.36_</t>
  </si>
  <si>
    <t>167.80679378965988</t>
  </si>
  <si>
    <t>0x227cd</t>
  </si>
  <si>
    <t>0x227ce</t>
  </si>
  <si>
    <t>447.8814555189188</t>
  </si>
  <si>
    <t>0x227cf</t>
  </si>
  <si>
    <t>200.90550287288337</t>
  </si>
  <si>
    <t>0x227d0</t>
  </si>
  <si>
    <t>299.1247932950361</t>
  </si>
  <si>
    <t>0x227d1</t>
  </si>
  <si>
    <t>70.3308031442382</t>
  </si>
  <si>
    <t>0x227d6</t>
  </si>
  <si>
    <t>CUS_0x3176</t>
  </si>
  <si>
    <t>Baertleinx</t>
  </si>
  <si>
    <t>158-09-7660</t>
  </si>
  <si>
    <t>94120.35</t>
  </si>
  <si>
    <t>1175.31</t>
  </si>
  <si>
    <t>488.0345444432911</t>
  </si>
  <si>
    <t>0x227d7</t>
  </si>
  <si>
    <t>81.90024499325379</t>
  </si>
  <si>
    <t>0x227d8</t>
  </si>
  <si>
    <t>424.4649503115983</t>
  </si>
  <si>
    <t>0x227d9</t>
  </si>
  <si>
    <t>191.61633181203644</t>
  </si>
  <si>
    <t>0x227da</t>
  </si>
  <si>
    <t>252.68208070056892</t>
  </si>
  <si>
    <t>0x227db</t>
  </si>
  <si>
    <t>55.842158914445896</t>
  </si>
  <si>
    <t>0x227dc</t>
  </si>
  <si>
    <t>0x227dd</t>
  </si>
  <si>
    <t>734.5124689854213</t>
  </si>
  <si>
    <t>0x227e2</t>
  </si>
  <si>
    <t>CUS_0x6cae</t>
  </si>
  <si>
    <t>Bose Lisaa</t>
  </si>
  <si>
    <t>27339.81</t>
  </si>
  <si>
    <t>1039</t>
  </si>
  <si>
    <t>1342.51</t>
  </si>
  <si>
    <t>53.23507407027889</t>
  </si>
  <si>
    <t>0x227e3</t>
  </si>
  <si>
    <t>862-58-7973</t>
  </si>
  <si>
    <t>123.54044559909524</t>
  </si>
  <si>
    <t>0x227e4</t>
  </si>
  <si>
    <t>314.0438871748985</t>
  </si>
  <si>
    <t>0x227e5</t>
  </si>
  <si>
    <t>90.17667645460736</t>
  </si>
  <si>
    <t>0x227e6</t>
  </si>
  <si>
    <t>1342.51_</t>
  </si>
  <si>
    <t>72.8444245129873</t>
  </si>
  <si>
    <t>0x227e7</t>
  </si>
  <si>
    <t>99.4737589739624</t>
  </si>
  <si>
    <t>0x227e8</t>
  </si>
  <si>
    <t>287.2899625430879</t>
  </si>
  <si>
    <t>0x227e9</t>
  </si>
  <si>
    <t>208.39331203572024</t>
  </si>
  <si>
    <t>0x227ee</t>
  </si>
  <si>
    <t>CUS_0x8558</t>
  </si>
  <si>
    <t>Jilian Mincerb</t>
  </si>
  <si>
    <t>777-86-8040</t>
  </si>
  <si>
    <t>125062.92</t>
  </si>
  <si>
    <t>1424.96</t>
  </si>
  <si>
    <t>414.2080446571</t>
  </si>
  <si>
    <t>0x227ef</t>
  </si>
  <si>
    <t>337.33423980818736</t>
  </si>
  <si>
    <t>0x227f0</t>
  </si>
  <si>
    <t>510.61187045707436</t>
  </si>
  <si>
    <t>0x227f1</t>
  </si>
  <si>
    <t>917.2966053943576</t>
  </si>
  <si>
    <t>0x227f2</t>
  </si>
  <si>
    <t>241.0417891362091</t>
  </si>
  <si>
    <t>0x227f3</t>
  </si>
  <si>
    <t>1032.8235638048072</t>
  </si>
  <si>
    <t>0x227f4</t>
  </si>
  <si>
    <t>580.7348639521504</t>
  </si>
  <si>
    <t>0x227f5</t>
  </si>
  <si>
    <t>515.1839370617105</t>
  </si>
  <si>
    <t>0x227fa</t>
  </si>
  <si>
    <t>CUS_0xb7d9</t>
  </si>
  <si>
    <t>790-51-5647</t>
  </si>
  <si>
    <t>89126.25</t>
  </si>
  <si>
    <t>631.58</t>
  </si>
  <si>
    <t>477.53850678134285</t>
  </si>
  <si>
    <t>0x227fb</t>
  </si>
  <si>
    <t>497.83366467767814</t>
  </si>
  <si>
    <t>0x227fc</t>
  </si>
  <si>
    <t>198.172197705174</t>
  </si>
  <si>
    <t>0x227fd</t>
  </si>
  <si>
    <t>3574</t>
  </si>
  <si>
    <t>416.23616184697175</t>
  </si>
  <si>
    <t>0x227fe</t>
  </si>
  <si>
    <t>234.71300701979808</t>
  </si>
  <si>
    <t>0x227ff</t>
  </si>
  <si>
    <t>669.894483237838</t>
  </si>
  <si>
    <t>0x22800</t>
  </si>
  <si>
    <t>0x22801</t>
  </si>
  <si>
    <t>537.5586519684391</t>
  </si>
  <si>
    <t>0x22806</t>
  </si>
  <si>
    <t>CUS_0x963e</t>
  </si>
  <si>
    <t>Tetsushi Kajimotoj</t>
  </si>
  <si>
    <t>089-40-1103</t>
  </si>
  <si>
    <t>112302.04</t>
  </si>
  <si>
    <t>734.94</t>
  </si>
  <si>
    <t>151.21708107184816</t>
  </si>
  <si>
    <t>0x22807</t>
  </si>
  <si>
    <t>175.70219268320758</t>
  </si>
  <si>
    <t>0x22808</t>
  </si>
  <si>
    <t>0x22809</t>
  </si>
  <si>
    <t>422.73331072719117</t>
  </si>
  <si>
    <t>0x2280a</t>
  </si>
  <si>
    <t>147.47247051653397</t>
  </si>
  <si>
    <t>0x2280b</t>
  </si>
  <si>
    <t>384.9511255461887</t>
  </si>
  <si>
    <t>0x2280c</t>
  </si>
  <si>
    <t>112302.04_</t>
  </si>
  <si>
    <t>191.88525749764457</t>
  </si>
  <si>
    <t>0x2280d</t>
  </si>
  <si>
    <t>226.3109616076485</t>
  </si>
  <si>
    <t>0x22812</t>
  </si>
  <si>
    <t>CUS_0xc0b7</t>
  </si>
  <si>
    <t>Karen Freifeldv</t>
  </si>
  <si>
    <t>883-70-7074</t>
  </si>
  <si>
    <t>89531.94</t>
  </si>
  <si>
    <t>1471.5</t>
  </si>
  <si>
    <t>443.30700405631035</t>
  </si>
  <si>
    <t>0x22813</t>
  </si>
  <si>
    <t>103.05726293459487</t>
  </si>
  <si>
    <t>0x22814</t>
  </si>
  <si>
    <t>496.1362785372817</t>
  </si>
  <si>
    <t>0x22815</t>
  </si>
  <si>
    <t>137.68714348647944</t>
  </si>
  <si>
    <t>0x22816</t>
  </si>
  <si>
    <t>0x22817</t>
  </si>
  <si>
    <t>146.77096896682013</t>
  </si>
  <si>
    <t>0x22818</t>
  </si>
  <si>
    <t>0x22819</t>
  </si>
  <si>
    <t>0x2281e</t>
  </si>
  <si>
    <t>CUS_0xb328</t>
  </si>
  <si>
    <t>Stella Dawsonw</t>
  </si>
  <si>
    <t>295-75-6474</t>
  </si>
  <si>
    <t>16128.395</t>
  </si>
  <si>
    <t>1212.99</t>
  </si>
  <si>
    <t>61.59743970779574</t>
  </si>
  <si>
    <t>0x2281f</t>
  </si>
  <si>
    <t>73.85652296769352</t>
  </si>
  <si>
    <t>0x22820</t>
  </si>
  <si>
    <t>115.3379766827075</t>
  </si>
  <si>
    <t>0x22821</t>
  </si>
  <si>
    <t>139.11875277435075</t>
  </si>
  <si>
    <t>0x22822</t>
  </si>
  <si>
    <t>124.7206494044966</t>
  </si>
  <si>
    <t>0x22823</t>
  </si>
  <si>
    <t>52.451574832705106</t>
  </si>
  <si>
    <t>0x22824</t>
  </si>
  <si>
    <t>69.64815489181731</t>
  </si>
  <si>
    <t>0x22825</t>
  </si>
  <si>
    <t>16128.395_</t>
  </si>
  <si>
    <t>50.341461618421505</t>
  </si>
  <si>
    <t>0x2282a</t>
  </si>
  <si>
    <t>CUS_0x77fe</t>
  </si>
  <si>
    <t>David Adamsa</t>
  </si>
  <si>
    <t>158-34-8392</t>
  </si>
  <si>
    <t>169789.52</t>
  </si>
  <si>
    <t>756.2751399012126</t>
  </si>
  <si>
    <t>0x2282b</t>
  </si>
  <si>
    <t>0x2282c</t>
  </si>
  <si>
    <t>0x2282d</t>
  </si>
  <si>
    <t>169789.52_</t>
  </si>
  <si>
    <t>347.3212405591161</t>
  </si>
  <si>
    <t>0x2282e</t>
  </si>
  <si>
    <t>810.816003052473</t>
  </si>
  <si>
    <t>0x2282f</t>
  </si>
  <si>
    <t>1050.5922592541526</t>
  </si>
  <si>
    <t>0x22830</t>
  </si>
  <si>
    <t>470.7765970700019</t>
  </si>
  <si>
    <t>0x22831</t>
  </si>
  <si>
    <t>406.94_</t>
  </si>
  <si>
    <t>1117.3991036165357</t>
  </si>
  <si>
    <t>0x22836</t>
  </si>
  <si>
    <t>CUS_0x2c2b</t>
  </si>
  <si>
    <t>444-54-5613</t>
  </si>
  <si>
    <t>7252.065_</t>
  </si>
  <si>
    <t>1345.66</t>
  </si>
  <si>
    <t>66.11410876515974</t>
  </si>
  <si>
    <t>0x22837</t>
  </si>
  <si>
    <t>Polansekx</t>
  </si>
  <si>
    <t>7252.065</t>
  </si>
  <si>
    <t>19.773794100143427</t>
  </si>
  <si>
    <t>0x22838</t>
  </si>
  <si>
    <t>13.638789160010008</t>
  </si>
  <si>
    <t>0x22839</t>
  </si>
  <si>
    <t>31.893258336368906</t>
  </si>
  <si>
    <t>0x2283a</t>
  </si>
  <si>
    <t>44.52866193799771</t>
  </si>
  <si>
    <t>0x2283b</t>
  </si>
  <si>
    <t>20.103379211491504</t>
  </si>
  <si>
    <t>0x2283c</t>
  </si>
  <si>
    <t>6939</t>
  </si>
  <si>
    <t>13.256652805799833</t>
  </si>
  <si>
    <t>0x2283d</t>
  </si>
  <si>
    <t>16.32404875804435</t>
  </si>
  <si>
    <t>0x22842</t>
  </si>
  <si>
    <t>CUS_0x2d02</t>
  </si>
  <si>
    <t>313-31-7488</t>
  </si>
  <si>
    <t>15603.415</t>
  </si>
  <si>
    <t>783.82</t>
  </si>
  <si>
    <t>0x22843</t>
  </si>
  <si>
    <t>31.576895938818428</t>
  </si>
  <si>
    <t>0x22844</t>
  </si>
  <si>
    <t>0x22845</t>
  </si>
  <si>
    <t>105.64058320456377</t>
  </si>
  <si>
    <t>0x22846</t>
  </si>
  <si>
    <t>183.4081226194332</t>
  </si>
  <si>
    <t>0x22847</t>
  </si>
  <si>
    <t>21803242.0</t>
  </si>
  <si>
    <t>131.948149907647</t>
  </si>
  <si>
    <t>0x22848</t>
  </si>
  <si>
    <t>109.19205475199213</t>
  </si>
  <si>
    <t>0x22849</t>
  </si>
  <si>
    <t>76.52287675311915</t>
  </si>
  <si>
    <t>0x2284e</t>
  </si>
  <si>
    <t>CUS_0xb6dd</t>
  </si>
  <si>
    <t>532-19-8738</t>
  </si>
  <si>
    <t>73961.12</t>
  </si>
  <si>
    <t>Payday Loan, Mortgage Loan, Personal Loan, Payday Loan, Student Loan, Payday Loan, Auto Loan, Home Equity Loan, and Not Specified</t>
  </si>
  <si>
    <t>1308.52</t>
  </si>
  <si>
    <t>178.79810511019105</t>
  </si>
  <si>
    <t>0x2284f</t>
  </si>
  <si>
    <t>679.8772413988729</t>
  </si>
  <si>
    <t>0x22850</t>
  </si>
  <si>
    <t>139.5714964144299</t>
  </si>
  <si>
    <t>0x22851</t>
  </si>
  <si>
    <t>502.66296835621245</t>
  </si>
  <si>
    <t>0x22852</t>
  </si>
  <si>
    <t>739.045834330081</t>
  </si>
  <si>
    <t>0x22853</t>
  </si>
  <si>
    <t>377.2461742352428</t>
  </si>
  <si>
    <t>0x22854</t>
  </si>
  <si>
    <t>341.24942308277696</t>
  </si>
  <si>
    <t>0x22855</t>
  </si>
  <si>
    <t>400.7902791542643</t>
  </si>
  <si>
    <t>0x2285a</t>
  </si>
  <si>
    <t>CUS_0xae14</t>
  </si>
  <si>
    <t>047-52-5852</t>
  </si>
  <si>
    <t>15137.3</t>
  </si>
  <si>
    <t>Auto Loan, Credit-Builder Loan, Credit-Builder Loan, Not Specified, Auto Loan, and Personal Loan</t>
  </si>
  <si>
    <t>1896.03</t>
  </si>
  <si>
    <t>67.61899483494493</t>
  </si>
  <si>
    <t>0x2285b</t>
  </si>
  <si>
    <t>61.17745240847906</t>
  </si>
  <si>
    <t>0x2285c</t>
  </si>
  <si>
    <t>82.73228061491466</t>
  </si>
  <si>
    <t>0x2285d</t>
  </si>
  <si>
    <t>41.933174623161094</t>
  </si>
  <si>
    <t>0x2285e</t>
  </si>
  <si>
    <t>94.1574911900823</t>
  </si>
  <si>
    <t>0x2285f</t>
  </si>
  <si>
    <t>18.38250544002504</t>
  </si>
  <si>
    <t>0x22860</t>
  </si>
  <si>
    <t>54.31197870550854</t>
  </si>
  <si>
    <t>0x22861</t>
  </si>
  <si>
    <t>71.58370086910902</t>
  </si>
  <si>
    <t>0x22866</t>
  </si>
  <si>
    <t>CUS_0x682b</t>
  </si>
  <si>
    <t>926-41-6598</t>
  </si>
  <si>
    <t>17156.79</t>
  </si>
  <si>
    <t>Mortgage Loan, Student Loan, Payday Loan, Personal Loan, Debt Consolidation Loan, Mortgage Loan, Home Equity Loan, Mortgage Loan, and Auto Loan</t>
  </si>
  <si>
    <t>3115.82</t>
  </si>
  <si>
    <t>85.0830351246689</t>
  </si>
  <si>
    <t>0x22867</t>
  </si>
  <si>
    <t>Devittg</t>
  </si>
  <si>
    <t>0x22868</t>
  </si>
  <si>
    <t>98.64560012320887</t>
  </si>
  <si>
    <t>0x22869</t>
  </si>
  <si>
    <t>75.42172378919601</t>
  </si>
  <si>
    <t>0x2286a</t>
  </si>
  <si>
    <t>81.62186952976147</t>
  </si>
  <si>
    <t>0x2286b</t>
  </si>
  <si>
    <t>81.18867243689724</t>
  </si>
  <si>
    <t>0x2286c</t>
  </si>
  <si>
    <t>96.04946188631914</t>
  </si>
  <si>
    <t>0x2286d</t>
  </si>
  <si>
    <t>119.96955891351291</t>
  </si>
  <si>
    <t>0x22872</t>
  </si>
  <si>
    <t>CUS_0x1786</t>
  </si>
  <si>
    <t>468-28-0415</t>
  </si>
  <si>
    <t>73543.18</t>
  </si>
  <si>
    <t>1090.21</t>
  </si>
  <si>
    <t>46.86820951949374</t>
  </si>
  <si>
    <t>0x22873</t>
  </si>
  <si>
    <t>1090.21_</t>
  </si>
  <si>
    <t>181.54548487967458</t>
  </si>
  <si>
    <t>0x22874</t>
  </si>
  <si>
    <t>535.9781831866917</t>
  </si>
  <si>
    <t>0x22875</t>
  </si>
  <si>
    <t>249.2643682150914</t>
  </si>
  <si>
    <t>0x22876</t>
  </si>
  <si>
    <t>278.54201858075857</t>
  </si>
  <si>
    <t>0x22877</t>
  </si>
  <si>
    <t>596.464629416682</t>
  </si>
  <si>
    <t>0x22878</t>
  </si>
  <si>
    <t>0x22879</t>
  </si>
  <si>
    <t>191.06531827835758</t>
  </si>
  <si>
    <t>0x2287e</t>
  </si>
  <si>
    <t>CUS_0x2de0</t>
  </si>
  <si>
    <t>740-92-4058</t>
  </si>
  <si>
    <t>20341.77</t>
  </si>
  <si>
    <t>1982.38</t>
  </si>
  <si>
    <t>36.325299517695996</t>
  </si>
  <si>
    <t>0x2287f</t>
  </si>
  <si>
    <t>164.0047123289168</t>
  </si>
  <si>
    <t>0x22880</t>
  </si>
  <si>
    <t>134.72526054100342</t>
  </si>
  <si>
    <t>0x22881</t>
  </si>
  <si>
    <t>163.4819482253227</t>
  </si>
  <si>
    <t>0x22882</t>
  </si>
  <si>
    <t>185.73208707103825</t>
  </si>
  <si>
    <t>0x22883</t>
  </si>
  <si>
    <t>0x22884</t>
  </si>
  <si>
    <t>72.30799662051665</t>
  </si>
  <si>
    <t>0x22885</t>
  </si>
  <si>
    <t>211.13632982027542</t>
  </si>
  <si>
    <t>0x2288a</t>
  </si>
  <si>
    <t>CUS_0x47a5</t>
  </si>
  <si>
    <t>Alexa</t>
  </si>
  <si>
    <t>827-59-6035</t>
  </si>
  <si>
    <t>17680.69</t>
  </si>
  <si>
    <t>Auto Loan, Mortgage Loan, Personal Loan, and Home Equity Loan</t>
  </si>
  <si>
    <t>887.98</t>
  </si>
  <si>
    <t>90.88441778412479</t>
  </si>
  <si>
    <t>0x2288b</t>
  </si>
  <si>
    <t>125.38679423795868</t>
  </si>
  <si>
    <t>0x2288c</t>
  </si>
  <si>
    <t>17680.69_</t>
  </si>
  <si>
    <t>100.50535256616024</t>
  </si>
  <si>
    <t>0x2288d</t>
  </si>
  <si>
    <t>11098212.0</t>
  </si>
  <si>
    <t>137.41266774285543</t>
  </si>
  <si>
    <t>0x2288e</t>
  </si>
  <si>
    <t>51.87798005085761</t>
  </si>
  <si>
    <t>0x2288f</t>
  </si>
  <si>
    <t>93.6212760628223</t>
  </si>
  <si>
    <t>0x22890</t>
  </si>
  <si>
    <t>55.68166869302607</t>
  </si>
  <si>
    <t>0x22891</t>
  </si>
  <si>
    <t>116.8210819315506</t>
  </si>
  <si>
    <t>0x22896</t>
  </si>
  <si>
    <t>CUS_0x3b32</t>
  </si>
  <si>
    <t>448-68-4896</t>
  </si>
  <si>
    <t>52487.14</t>
  </si>
  <si>
    <t>365.1389594391867</t>
  </si>
  <si>
    <t>0x22897</t>
  </si>
  <si>
    <t>0x22898</t>
  </si>
  <si>
    <t>134.3374545498979</t>
  </si>
  <si>
    <t>0x22899</t>
  </si>
  <si>
    <t>0x2289a</t>
  </si>
  <si>
    <t>70.98699856707023</t>
  </si>
  <si>
    <t>0x2289b</t>
  </si>
  <si>
    <t>0x2289c</t>
  </si>
  <si>
    <t>273.7325117096459</t>
  </si>
  <si>
    <t>0x2289d</t>
  </si>
  <si>
    <t>6725</t>
  </si>
  <si>
    <t>159.33596790358314</t>
  </si>
  <si>
    <t>0x228a2</t>
  </si>
  <si>
    <t>CUS_0x8abb</t>
  </si>
  <si>
    <t>399-82-7308</t>
  </si>
  <si>
    <t>66823.88</t>
  </si>
  <si>
    <t>1107.66</t>
  </si>
  <si>
    <t>113.99814000976791</t>
  </si>
  <si>
    <t>0x228a3</t>
  </si>
  <si>
    <t>Jeanine Preziosoh</t>
  </si>
  <si>
    <t>0x228a4</t>
  </si>
  <si>
    <t>357.51598518325187</t>
  </si>
  <si>
    <t>0x228a5</t>
  </si>
  <si>
    <t>78.92425144598236</t>
  </si>
  <si>
    <t>0x228a6</t>
  </si>
  <si>
    <t>361.17245428040235</t>
  </si>
  <si>
    <t>0x228a7</t>
  </si>
  <si>
    <t>67.82709549355327</t>
  </si>
  <si>
    <t>0x228a8</t>
  </si>
  <si>
    <t>239.85290407679128</t>
  </si>
  <si>
    <t>0x228a9</t>
  </si>
  <si>
    <t>414.52024460771486</t>
  </si>
  <si>
    <t>0x228ae</t>
  </si>
  <si>
    <t>CUS_0x470d</t>
  </si>
  <si>
    <t>Amy</t>
  </si>
  <si>
    <t>486-78-9044</t>
  </si>
  <si>
    <t>19543.05</t>
  </si>
  <si>
    <t>Not Specified, Mortgage Loan, Payday Loan, Home Equity Loan, and Student Loan</t>
  </si>
  <si>
    <t>3087.45</t>
  </si>
  <si>
    <t>64.1658050632385</t>
  </si>
  <si>
    <t>0x228af</t>
  </si>
  <si>
    <t>83.82594905466344</t>
  </si>
  <si>
    <t>0x228b0</t>
  </si>
  <si>
    <t>141.9860054296705</t>
  </si>
  <si>
    <t>0x228b1</t>
  </si>
  <si>
    <t>19543.05_</t>
  </si>
  <si>
    <t>85.6474501757767</t>
  </si>
  <si>
    <t>0x228b2</t>
  </si>
  <si>
    <t>16.04113834329967</t>
  </si>
  <si>
    <t>0x228b3</t>
  </si>
  <si>
    <t>37.08029902579101</t>
  </si>
  <si>
    <t>0x228b4</t>
  </si>
  <si>
    <t>63.01828157032888</t>
  </si>
  <si>
    <t>0x228b5</t>
  </si>
  <si>
    <t>65.66700862008506</t>
  </si>
  <si>
    <t>0x228ba</t>
  </si>
  <si>
    <t>CUS_0xc5a5</t>
  </si>
  <si>
    <t>Patrane</t>
  </si>
  <si>
    <t>493-76-9159</t>
  </si>
  <si>
    <t>35611.71</t>
  </si>
  <si>
    <t>1092.47</t>
  </si>
  <si>
    <t>233.77333764110887</t>
  </si>
  <si>
    <t>0x228bb</t>
  </si>
  <si>
    <t>24.79742571849081</t>
  </si>
  <si>
    <t>0x228bc</t>
  </si>
  <si>
    <t>400.56345500717265</t>
  </si>
  <si>
    <t>0x228bd</t>
  </si>
  <si>
    <t>87.20654321346191</t>
  </si>
  <si>
    <t>0x228be</t>
  </si>
  <si>
    <t>165.31126181454476</t>
  </si>
  <si>
    <t>0x228bf</t>
  </si>
  <si>
    <t>54.37117561241333</t>
  </si>
  <si>
    <t>0x228c0</t>
  </si>
  <si>
    <t>175</t>
  </si>
  <si>
    <t>95.75932781237827</t>
  </si>
  <si>
    <t>0x228c1</t>
  </si>
  <si>
    <t>35611.71_</t>
  </si>
  <si>
    <t>247.1065233441431</t>
  </si>
  <si>
    <t>0x228c6</t>
  </si>
  <si>
    <t>CUS_0x3410</t>
  </si>
  <si>
    <t>54834.69</t>
  </si>
  <si>
    <t>Debt Consolidation Loan, Personal Loan, Payday Loan, Not Specified, Personal Loan, and Student Loan</t>
  </si>
  <si>
    <t>2470.61</t>
  </si>
  <si>
    <t>101.93422180962312</t>
  </si>
  <si>
    <t>0x228c7</t>
  </si>
  <si>
    <t>629-97-8199</t>
  </si>
  <si>
    <t>0x228c8</t>
  </si>
  <si>
    <t>54834.69_</t>
  </si>
  <si>
    <t>0x228c9</t>
  </si>
  <si>
    <t>129.8589951444917</t>
  </si>
  <si>
    <t>0x228ca</t>
  </si>
  <si>
    <t>193.5750970442357</t>
  </si>
  <si>
    <t>0x228cb</t>
  </si>
  <si>
    <t>301.5918466313558</t>
  </si>
  <si>
    <t>0x228cc</t>
  </si>
  <si>
    <t>111.00493547812195</t>
  </si>
  <si>
    <t>0x228cd</t>
  </si>
  <si>
    <t>71.52634616931883</t>
  </si>
  <si>
    <t>0x228d2</t>
  </si>
  <si>
    <t>CUS_0x5275</t>
  </si>
  <si>
    <t>Holtonq</t>
  </si>
  <si>
    <t>40027.94</t>
  </si>
  <si>
    <t>Home Equity Loan, Payday Loan, Auto Loan, and Mortgage Loan</t>
  </si>
  <si>
    <t>2429.76</t>
  </si>
  <si>
    <t>288.0907618982187</t>
  </si>
  <si>
    <t>0x228d3</t>
  </si>
  <si>
    <t>931-63-4701</t>
  </si>
  <si>
    <t>31.27897740554937</t>
  </si>
  <si>
    <t>0x228d4</t>
  </si>
  <si>
    <t>1740</t>
  </si>
  <si>
    <t>40027.94_</t>
  </si>
  <si>
    <t>0x228d5</t>
  </si>
  <si>
    <t>85.66561898604627</t>
  </si>
  <si>
    <t>0x228d6</t>
  </si>
  <si>
    <t>126.78785635249987</t>
  </si>
  <si>
    <t>0x228d7</t>
  </si>
  <si>
    <t>84.91538467917866</t>
  </si>
  <si>
    <t>0x228d8</t>
  </si>
  <si>
    <t>63.61054279909002</t>
  </si>
  <si>
    <t>0x228d9</t>
  </si>
  <si>
    <t>313.8676444836853</t>
  </si>
  <si>
    <t>0x228de</t>
  </si>
  <si>
    <t>CUS_0xc1a7</t>
  </si>
  <si>
    <t>Walterk</t>
  </si>
  <si>
    <t>730-89-2289</t>
  </si>
  <si>
    <t>14656.405</t>
  </si>
  <si>
    <t>Debt Consolidation Loan, Debt Consolidation Loan, Student Loan, Personal Loan, and Not Specified</t>
  </si>
  <si>
    <t>1328.53</t>
  </si>
  <si>
    <t>0x228df</t>
  </si>
  <si>
    <t>85.60777612019199</t>
  </si>
  <si>
    <t>0x228e0</t>
  </si>
  <si>
    <t>106.3705725254002</t>
  </si>
  <si>
    <t>0x228e1</t>
  </si>
  <si>
    <t>134.678197551033</t>
  </si>
  <si>
    <t>0x228e2</t>
  </si>
  <si>
    <t>134.5357413332807</t>
  </si>
  <si>
    <t>0x228e3</t>
  </si>
  <si>
    <t>97.36862983286495</t>
  </si>
  <si>
    <t>0x228e4</t>
  </si>
  <si>
    <t>38.09391119452601</t>
  </si>
  <si>
    <t>0x228e5</t>
  </si>
  <si>
    <t>14656.405_</t>
  </si>
  <si>
    <t>43.60468742701038</t>
  </si>
  <si>
    <t>0x228ea</t>
  </si>
  <si>
    <t>CUS_0x9386</t>
  </si>
  <si>
    <t>Martinnez</t>
  </si>
  <si>
    <t>525-31-6938</t>
  </si>
  <si>
    <t>32466.18</t>
  </si>
  <si>
    <t>Debt Consolidation Loan, Personal Loan, Credit-Builder Loan, Student Loan, Student Loan, Not Specified, and Debt Consolidation Loan</t>
  </si>
  <si>
    <t>1339.97</t>
  </si>
  <si>
    <t>154.13533151190254</t>
  </si>
  <si>
    <t>0x228eb</t>
  </si>
  <si>
    <t>70.4685752203919</t>
  </si>
  <si>
    <t>0x228ec</t>
  </si>
  <si>
    <t>95.49792918013681</t>
  </si>
  <si>
    <t>0x228ed</t>
  </si>
  <si>
    <t>32.54516197678727</t>
  </si>
  <si>
    <t>0x228ee</t>
  </si>
  <si>
    <t>141.28841467392186</t>
  </si>
  <si>
    <t>0x228ef</t>
  </si>
  <si>
    <t>0x228f0</t>
  </si>
  <si>
    <t>238.37546916397625</t>
  </si>
  <si>
    <t>0x228f1</t>
  </si>
  <si>
    <t>265.0985747036284</t>
  </si>
  <si>
    <t>0x228f6</t>
  </si>
  <si>
    <t>CUS_0x7c0d</t>
  </si>
  <si>
    <t>Aruna Viswanathae</t>
  </si>
  <si>
    <t>910-44-9683</t>
  </si>
  <si>
    <t>97787.46</t>
  </si>
  <si>
    <t>1122.78</t>
  </si>
  <si>
    <t>533.7485499001174</t>
  </si>
  <si>
    <t>0x228f7</t>
  </si>
  <si>
    <t>314.03623652923034</t>
  </si>
  <si>
    <t>0x228f8</t>
  </si>
  <si>
    <t>757.1859916195641</t>
  </si>
  <si>
    <t>0x228f9</t>
  </si>
  <si>
    <t>79.51145874888662</t>
  </si>
  <si>
    <t>0x228fa</t>
  </si>
  <si>
    <t>309.19148843941025</t>
  </si>
  <si>
    <t>0x228fb</t>
  </si>
  <si>
    <t>93.51332994048056</t>
  </si>
  <si>
    <t>0x228fc</t>
  </si>
  <si>
    <t>0x228fd</t>
  </si>
  <si>
    <t>138.9974180413035</t>
  </si>
  <si>
    <t>0x22902</t>
  </si>
  <si>
    <t>CUS_0x4715</t>
  </si>
  <si>
    <t>890-82-7544</t>
  </si>
  <si>
    <t>72817.88</t>
  </si>
  <si>
    <t>432.4227370941909</t>
  </si>
  <si>
    <t>0x22903</t>
  </si>
  <si>
    <t>96.63761443339554</t>
  </si>
  <si>
    <t>0x22904</t>
  </si>
  <si>
    <t>117.40347781095241</t>
  </si>
  <si>
    <t>0x22905</t>
  </si>
  <si>
    <t>196.98524464824172</t>
  </si>
  <si>
    <t>0x22906</t>
  </si>
  <si>
    <t>70.23452239066421</t>
  </si>
  <si>
    <t>0x22907</t>
  </si>
  <si>
    <t>366.5233310520317</t>
  </si>
  <si>
    <t>0x22908</t>
  </si>
  <si>
    <t>54.85300116043622</t>
  </si>
  <si>
    <t>0x22909</t>
  </si>
  <si>
    <t>0x2290e</t>
  </si>
  <si>
    <t>CUS_0x4475</t>
  </si>
  <si>
    <t>941-24-2210</t>
  </si>
  <si>
    <t>7845.795</t>
  </si>
  <si>
    <t>Student Loan, Mortgage Loan, Personal Loan, Debt Consolidation Loan, Mortgage Loan, and Credit-Builder Loan</t>
  </si>
  <si>
    <t>2517.66</t>
  </si>
  <si>
    <t>61.811146016770714</t>
  </si>
  <si>
    <t>0x2290f</t>
  </si>
  <si>
    <t>69.627794067341</t>
  </si>
  <si>
    <t>0x22910</t>
  </si>
  <si>
    <t>7845.795_</t>
  </si>
  <si>
    <t>56.26103801743678</t>
  </si>
  <si>
    <t>0x22911</t>
  </si>
  <si>
    <t>0x22912</t>
  </si>
  <si>
    <t>4970</t>
  </si>
  <si>
    <t>2517.66_</t>
  </si>
  <si>
    <t>79.82070374289145</t>
  </si>
  <si>
    <t>0x22913</t>
  </si>
  <si>
    <t>79.8872241165903</t>
  </si>
  <si>
    <t>0x22914</t>
  </si>
  <si>
    <t>40.51667661730957</t>
  </si>
  <si>
    <t>0x22915</t>
  </si>
  <si>
    <t>59.79820122168511</t>
  </si>
  <si>
    <t>0x2291a</t>
  </si>
  <si>
    <t>CUS_0xe7e</t>
  </si>
  <si>
    <t>979-39-8883</t>
  </si>
  <si>
    <t>7377.215</t>
  </si>
  <si>
    <t>Personal Loan, Mortgage Loan, Debt Consolidation Loan, Personal Loan, Auto Loan, Mortgage Loan, and Student Loan</t>
  </si>
  <si>
    <t>1418.65</t>
  </si>
  <si>
    <t>26.575792408074182</t>
  </si>
  <si>
    <t>0x2291b</t>
  </si>
  <si>
    <t>Ferreira-Marqueso</t>
  </si>
  <si>
    <t>25.11446245104897</t>
  </si>
  <si>
    <t>0x2291c</t>
  </si>
  <si>
    <t>36.59381828427264</t>
  </si>
  <si>
    <t>0x2291d</t>
  </si>
  <si>
    <t>18.995385417447867</t>
  </si>
  <si>
    <t>0x2291e</t>
  </si>
  <si>
    <t>41.28188399479081</t>
  </si>
  <si>
    <t>0x2291f</t>
  </si>
  <si>
    <t>26.463456880028854</t>
  </si>
  <si>
    <t>0x22920</t>
  </si>
  <si>
    <t>51.8408114279085</t>
  </si>
  <si>
    <t>0x22921</t>
  </si>
  <si>
    <t>20.10318273884689</t>
  </si>
  <si>
    <t>0x22926</t>
  </si>
  <si>
    <t>CUS_0x72d2</t>
  </si>
  <si>
    <t>Rosemarie Franciscob</t>
  </si>
  <si>
    <t>135-79-9788</t>
  </si>
  <si>
    <t>77885.6_</t>
  </si>
  <si>
    <t>Personal Loan, Auto Loan, Mortgage Loan, Student Loan, Personal Loan, and Home Equity Loan</t>
  </si>
  <si>
    <t>1290.19</t>
  </si>
  <si>
    <t>336.78876226581235</t>
  </si>
  <si>
    <t>0x22927</t>
  </si>
  <si>
    <t>77885.6</t>
  </si>
  <si>
    <t>347.26246747950546</t>
  </si>
  <si>
    <t>0x22928</t>
  </si>
  <si>
    <t>627.8959362370256</t>
  </si>
  <si>
    <t>0x22929</t>
  </si>
  <si>
    <t>688.2882788274144</t>
  </si>
  <si>
    <t>0x2292a</t>
  </si>
  <si>
    <t>93.77329849221049</t>
  </si>
  <si>
    <t>0x2292b</t>
  </si>
  <si>
    <t>156.50615052387104</t>
  </si>
  <si>
    <t>0x2292c</t>
  </si>
  <si>
    <t>73.87529528819375</t>
  </si>
  <si>
    <t>0x2292d</t>
  </si>
  <si>
    <t>174.80793486388234</t>
  </si>
  <si>
    <t>0x22932</t>
  </si>
  <si>
    <t>CUS_0x89ab</t>
  </si>
  <si>
    <t>Jan Harveyt</t>
  </si>
  <si>
    <t>105910.08</t>
  </si>
  <si>
    <t>1300.88</t>
  </si>
  <si>
    <t>200.63371564447144</t>
  </si>
  <si>
    <t>0x22933</t>
  </si>
  <si>
    <t>465-82-6361</t>
  </si>
  <si>
    <t>103.16760391773249</t>
  </si>
  <si>
    <t>0x22934</t>
  </si>
  <si>
    <t>711.567118426554</t>
  </si>
  <si>
    <t>0x22935</t>
  </si>
  <si>
    <t>0x22936</t>
  </si>
  <si>
    <t>231.27735221627395</t>
  </si>
  <si>
    <t>0x22937</t>
  </si>
  <si>
    <t>371.76260238982866</t>
  </si>
  <si>
    <t>0x22938</t>
  </si>
  <si>
    <t>105910.08_</t>
  </si>
  <si>
    <t>352.3008073254641</t>
  </si>
  <si>
    <t>0x22939</t>
  </si>
  <si>
    <t>606.9872583802228</t>
  </si>
  <si>
    <t>0x2293e</t>
  </si>
  <si>
    <t>CUS_0x6dcf</t>
  </si>
  <si>
    <t>Deyy</t>
  </si>
  <si>
    <t>772-23-6177</t>
  </si>
  <si>
    <t>66377.52</t>
  </si>
  <si>
    <t>Not Specified, Auto Loan, Debt Consolidation Loan, and Student Loan</t>
  </si>
  <si>
    <t>1450.51</t>
  </si>
  <si>
    <t>302.50465965135663</t>
  </si>
  <si>
    <t>0x2293f</t>
  </si>
  <si>
    <t>235.61170904395385</t>
  </si>
  <si>
    <t>0x22940</t>
  </si>
  <si>
    <t>650.9911471737802</t>
  </si>
  <si>
    <t>0x22941</t>
  </si>
  <si>
    <t>204.28058619191384</t>
  </si>
  <si>
    <t>0x22942</t>
  </si>
  <si>
    <t>66377.52_</t>
  </si>
  <si>
    <t>667.9686818749805</t>
  </si>
  <si>
    <t>0x22943</t>
  </si>
  <si>
    <t>0x22944</t>
  </si>
  <si>
    <t>195.36476526481567</t>
  </si>
  <si>
    <t>0x22945</t>
  </si>
  <si>
    <t>391.0490587959815</t>
  </si>
  <si>
    <t>0x2294a</t>
  </si>
  <si>
    <t>CUS_0x7369</t>
  </si>
  <si>
    <t>Andrew Osbornz</t>
  </si>
  <si>
    <t>835-59-7996</t>
  </si>
  <si>
    <t>11713.625</t>
  </si>
  <si>
    <t>241.98</t>
  </si>
  <si>
    <t>0x2294b</t>
  </si>
  <si>
    <t>0x2294c</t>
  </si>
  <si>
    <t>65.81859122046825</t>
  </si>
  <si>
    <t>0x2294d</t>
  </si>
  <si>
    <t>48.98154096925952</t>
  </si>
  <si>
    <t>0x2294e</t>
  </si>
  <si>
    <t>32.115409521938425</t>
  </si>
  <si>
    <t>0x2294f</t>
  </si>
  <si>
    <t>11.628094104164086</t>
  </si>
  <si>
    <t>0x22950</t>
  </si>
  <si>
    <t>0x22951</t>
  </si>
  <si>
    <t>70.20052225528936</t>
  </si>
  <si>
    <t>0x22956</t>
  </si>
  <si>
    <t>CUS_0x5d9e</t>
  </si>
  <si>
    <t>"Michael OBoyle"f</t>
  </si>
  <si>
    <t>625-00-9287</t>
  </si>
  <si>
    <t>27706.71</t>
  </si>
  <si>
    <t>Mortgage Loan, Mortgage Loan, and Debt Consolidation Loan</t>
  </si>
  <si>
    <t>230.5707130573753</t>
  </si>
  <si>
    <t>0x22957</t>
  </si>
  <si>
    <t>4582</t>
  </si>
  <si>
    <t>130.10525212582115</t>
  </si>
  <si>
    <t>0x22958</t>
  </si>
  <si>
    <t>207.08324381018227</t>
  </si>
  <si>
    <t>0x22959</t>
  </si>
  <si>
    <t>153.19415997626768</t>
  </si>
  <si>
    <t>0x2295a</t>
  </si>
  <si>
    <t>127.59028634289066</t>
  </si>
  <si>
    <t>0x2295b</t>
  </si>
  <si>
    <t>0x2295c</t>
  </si>
  <si>
    <t>0x2295d</t>
  </si>
  <si>
    <t>163.62152244503562</t>
  </si>
  <si>
    <t>0x22962</t>
  </si>
  <si>
    <t>CUS_0x41f2</t>
  </si>
  <si>
    <t>397-81-3382</t>
  </si>
  <si>
    <t>63824.06999999999</t>
  </si>
  <si>
    <t>190.26</t>
  </si>
  <si>
    <t>540.0122282604946</t>
  </si>
  <si>
    <t>0x22963</t>
  </si>
  <si>
    <t>322.1216214671681</t>
  </si>
  <si>
    <t>0x22964</t>
  </si>
  <si>
    <t>120.40322888651414</t>
  </si>
  <si>
    <t>0x22965</t>
  </si>
  <si>
    <t>637.0233407750558</t>
  </si>
  <si>
    <t>0x22966</t>
  </si>
  <si>
    <t>113.09720278810472</t>
  </si>
  <si>
    <t>0x22967</t>
  </si>
  <si>
    <t>112.36660297959808</t>
  </si>
  <si>
    <t>0x22968</t>
  </si>
  <si>
    <t>177.17830153890478</t>
  </si>
  <si>
    <t>0x22969</t>
  </si>
  <si>
    <t>178.58459641000232</t>
  </si>
  <si>
    <t>0x2296e</t>
  </si>
  <si>
    <t>CUS_0x205f</t>
  </si>
  <si>
    <t>er Davids</t>
  </si>
  <si>
    <t>914-68-1323</t>
  </si>
  <si>
    <t>34361.32</t>
  </si>
  <si>
    <t>654.33</t>
  </si>
  <si>
    <t>115.0067976787862</t>
  </si>
  <si>
    <t>0x2296f</t>
  </si>
  <si>
    <t>170.6639688167534</t>
  </si>
  <si>
    <t>0x22970</t>
  </si>
  <si>
    <t>103.26714465072412</t>
  </si>
  <si>
    <t>0x22971</t>
  </si>
  <si>
    <t>34361.32_</t>
  </si>
  <si>
    <t>39.84279190851689</t>
  </si>
  <si>
    <t>0x22972</t>
  </si>
  <si>
    <t>212.47517984831876</t>
  </si>
  <si>
    <t>0x22973</t>
  </si>
  <si>
    <t>107.59588924087706</t>
  </si>
  <si>
    <t>0x22974</t>
  </si>
  <si>
    <t>300.3033099896212</t>
  </si>
  <si>
    <t>0x22975</t>
  </si>
  <si>
    <t>191.14151136904815</t>
  </si>
  <si>
    <t>0x2297a</t>
  </si>
  <si>
    <t>CUS_0x8234</t>
  </si>
  <si>
    <t>Annh</t>
  </si>
  <si>
    <t>838-10-8480</t>
  </si>
  <si>
    <t>10690.96</t>
  </si>
  <si>
    <t>260.75</t>
  </si>
  <si>
    <t>100.1016235328306</t>
  </si>
  <si>
    <t>0x2297b</t>
  </si>
  <si>
    <t>33.599891507674194</t>
  </si>
  <si>
    <t>0x2297c</t>
  </si>
  <si>
    <t>13.78376707030838</t>
  </si>
  <si>
    <t>0x2297d</t>
  </si>
  <si>
    <t>32.04108690581121</t>
  </si>
  <si>
    <t>0x2297e</t>
  </si>
  <si>
    <t>75.78454556416914</t>
  </si>
  <si>
    <t>0x2297f</t>
  </si>
  <si>
    <t>0x22980</t>
  </si>
  <si>
    <t>108.1621332550644</t>
  </si>
  <si>
    <t>0x22981</t>
  </si>
  <si>
    <t>33.24878451649837</t>
  </si>
  <si>
    <t>0x22986</t>
  </si>
  <si>
    <t>CUS_0x242e</t>
  </si>
  <si>
    <t>19656.51</t>
  </si>
  <si>
    <t>Personal Loan, Payday Loan, Credit-Builder Loan, and Mortgage Loan</t>
  </si>
  <si>
    <t>786.15</t>
  </si>
  <si>
    <t>70.4114278260551</t>
  </si>
  <si>
    <t>0x22987</t>
  </si>
  <si>
    <t>056-99-1422</t>
  </si>
  <si>
    <t>187.3047865488336</t>
  </si>
  <si>
    <t>0x22988</t>
  </si>
  <si>
    <t>59.46660467553397</t>
  </si>
  <si>
    <t>0x22989</t>
  </si>
  <si>
    <t>35.71521434641216</t>
  </si>
  <si>
    <t>0x2298a</t>
  </si>
  <si>
    <t>24.471070777162737</t>
  </si>
  <si>
    <t>0x2298b</t>
  </si>
  <si>
    <t>124.26504536566222</t>
  </si>
  <si>
    <t>0x2298c</t>
  </si>
  <si>
    <t>19656.51_</t>
  </si>
  <si>
    <t>63.90441857136248</t>
  </si>
  <si>
    <t>0x2298d</t>
  </si>
  <si>
    <t>90.8290932309194</t>
  </si>
  <si>
    <t>0x22992</t>
  </si>
  <si>
    <t>CUS_0x865c</t>
  </si>
  <si>
    <t>Ronaldl</t>
  </si>
  <si>
    <t>993-96-4833</t>
  </si>
  <si>
    <t>35650.02</t>
  </si>
  <si>
    <t>770.37</t>
  </si>
  <si>
    <t>221.4062488027322</t>
  </si>
  <si>
    <t>0x22993</t>
  </si>
  <si>
    <t>0x22994</t>
  </si>
  <si>
    <t>127.83326754142263</t>
  </si>
  <si>
    <t>0x22995</t>
  </si>
  <si>
    <t>340.7971295394165</t>
  </si>
  <si>
    <t>0x22996</t>
  </si>
  <si>
    <t>162.7016854379956</t>
  </si>
  <si>
    <t>0x22997</t>
  </si>
  <si>
    <t>0x22998</t>
  </si>
  <si>
    <t>103.94968987773788</t>
  </si>
  <si>
    <t>0x22999</t>
  </si>
  <si>
    <t>76.14377242861171</t>
  </si>
  <si>
    <t>0x2299e</t>
  </si>
  <si>
    <t>CUS_0x2887</t>
  </si>
  <si>
    <t>Gerry Shihq</t>
  </si>
  <si>
    <t>055-75-4532</t>
  </si>
  <si>
    <t>70137.0</t>
  </si>
  <si>
    <t>1416.96</t>
  </si>
  <si>
    <t>0x2299f</t>
  </si>
  <si>
    <t>738.7932796841078</t>
  </si>
  <si>
    <t>0x229a0</t>
  </si>
  <si>
    <t>260.48371092466874</t>
  </si>
  <si>
    <t>0x229a1</t>
  </si>
  <si>
    <t>0x229a2</t>
  </si>
  <si>
    <t>115.02072063048692</t>
  </si>
  <si>
    <t>0x229a3</t>
  </si>
  <si>
    <t>133.87986974396878</t>
  </si>
  <si>
    <t>0x229a4</t>
  </si>
  <si>
    <t>70137.0_</t>
  </si>
  <si>
    <t>117.57867267709841</t>
  </si>
  <si>
    <t>0x229a5</t>
  </si>
  <si>
    <t>362.708913867922</t>
  </si>
  <si>
    <t>0x229aa</t>
  </si>
  <si>
    <t>CUS_0x540f</t>
  </si>
  <si>
    <t>Sophie Sassardu</t>
  </si>
  <si>
    <t>617-77-4990</t>
  </si>
  <si>
    <t>36539.18</t>
  </si>
  <si>
    <t>221.1289325535037</t>
  </si>
  <si>
    <t>0x229ab</t>
  </si>
  <si>
    <t>321.3416296513485</t>
  </si>
  <si>
    <t>0x229ac</t>
  </si>
  <si>
    <t>38.95440068452524</t>
  </si>
  <si>
    <t>0x229ad</t>
  </si>
  <si>
    <t>0x229ae</t>
  </si>
  <si>
    <t>60.758874041555</t>
  </si>
  <si>
    <t>0x229af</t>
  </si>
  <si>
    <t>83.41435895372902</t>
  </si>
  <si>
    <t>0x229b0</t>
  </si>
  <si>
    <t>385.98061679577347</t>
  </si>
  <si>
    <t>0x229b1</t>
  </si>
  <si>
    <t>98.9133481072283</t>
  </si>
  <si>
    <t>0x229b6</t>
  </si>
  <si>
    <t>CUS_0xb2fc</t>
  </si>
  <si>
    <t>452-02-4154</t>
  </si>
  <si>
    <t>79649.31</t>
  </si>
  <si>
    <t>821.35</t>
  </si>
  <si>
    <t>80.420946914547</t>
  </si>
  <si>
    <t>0x229b7</t>
  </si>
  <si>
    <t>86.9891995932302</t>
  </si>
  <si>
    <t>0x229b8</t>
  </si>
  <si>
    <t>645.8875893411891</t>
  </si>
  <si>
    <t>0x229b9</t>
  </si>
  <si>
    <t>333.0173001015255</t>
  </si>
  <si>
    <t>0x229ba</t>
  </si>
  <si>
    <t>93.98266304024858</t>
  </si>
  <si>
    <t>0x229bb</t>
  </si>
  <si>
    <t>86.13836795150577</t>
  </si>
  <si>
    <t>0x229bc</t>
  </si>
  <si>
    <t>93.74248209219844</t>
  </si>
  <si>
    <t>0x229bd</t>
  </si>
  <si>
    <t>158.6655554046097</t>
  </si>
  <si>
    <t>0x229c2</t>
  </si>
  <si>
    <t>CUS_0x1ca5</t>
  </si>
  <si>
    <t>562-57-6213</t>
  </si>
  <si>
    <t>35413.43</t>
  </si>
  <si>
    <t>381.28</t>
  </si>
  <si>
    <t>61.429321241047894</t>
  </si>
  <si>
    <t>0x229c3</t>
  </si>
  <si>
    <t>Pav Jordanw</t>
  </si>
  <si>
    <t>35413.43_</t>
  </si>
  <si>
    <t>56.852215520340245</t>
  </si>
  <si>
    <t>0x229c4</t>
  </si>
  <si>
    <t>245.55097913592186</t>
  </si>
  <si>
    <t>0x229c5</t>
  </si>
  <si>
    <t>92.01660918279116</t>
  </si>
  <si>
    <t>0x229c6</t>
  </si>
  <si>
    <t>54.47620698757286</t>
  </si>
  <si>
    <t>0x229c7</t>
  </si>
  <si>
    <t>117.24058141087193</t>
  </si>
  <si>
    <t>0x229c8</t>
  </si>
  <si>
    <t>252.31128853656816</t>
  </si>
  <si>
    <t>0x229c9</t>
  </si>
  <si>
    <t>274.7268842852083</t>
  </si>
  <si>
    <t>0x229ce</t>
  </si>
  <si>
    <t>CUS_0x4282</t>
  </si>
  <si>
    <t>084-11-7193</t>
  </si>
  <si>
    <t>32507.76</t>
  </si>
  <si>
    <t>384.04</t>
  </si>
  <si>
    <t>254.21973655380347</t>
  </si>
  <si>
    <t>0x229cf</t>
  </si>
  <si>
    <t>0x229d0</t>
  </si>
  <si>
    <t>104.34171111096478</t>
  </si>
  <si>
    <t>0x229d1</t>
  </si>
  <si>
    <t>32507.76_</t>
  </si>
  <si>
    <t>0x229d2</t>
  </si>
  <si>
    <t>78.29303325752895</t>
  </si>
  <si>
    <t>0x229d3</t>
  </si>
  <si>
    <t>74.20842113971878</t>
  </si>
  <si>
    <t>0x229d4</t>
  </si>
  <si>
    <t>388.79625906032135</t>
  </si>
  <si>
    <t>0x229d5</t>
  </si>
  <si>
    <t>74.40091303219603</t>
  </si>
  <si>
    <t>0x229da</t>
  </si>
  <si>
    <t>CUS_0x13c2</t>
  </si>
  <si>
    <t>Menonv</t>
  </si>
  <si>
    <t>090-98-4724</t>
  </si>
  <si>
    <t>60682.11</t>
  </si>
  <si>
    <t>Home Equity Loan, Debt Consolidation Loan, Credit-Builder Loan, Payday Loan, and Debt Consolidation Loan</t>
  </si>
  <si>
    <t>4899.87</t>
  </si>
  <si>
    <t>42.003311866718725</t>
  </si>
  <si>
    <t>0x229db</t>
  </si>
  <si>
    <t>167.0729277615135</t>
  </si>
  <si>
    <t>0x229dc</t>
  </si>
  <si>
    <t>60682.11_</t>
  </si>
  <si>
    <t>593.3768643371974</t>
  </si>
  <si>
    <t>0x229dd</t>
  </si>
  <si>
    <t>93.5471558307138</t>
  </si>
  <si>
    <t>0x229de</t>
  </si>
  <si>
    <t>93.13593709361528</t>
  </si>
  <si>
    <t>0x229df</t>
  </si>
  <si>
    <t>0x229e0</t>
  </si>
  <si>
    <t>142.65756191908372</t>
  </si>
  <si>
    <t>0x229e1</t>
  </si>
  <si>
    <t>0x229e6</t>
  </si>
  <si>
    <t>CUS_0xa78b</t>
  </si>
  <si>
    <t>286-47-4960</t>
  </si>
  <si>
    <t>35469.72</t>
  </si>
  <si>
    <t>1266.34</t>
  </si>
  <si>
    <t>220.42820749260414</t>
  </si>
  <si>
    <t>0x229e7</t>
  </si>
  <si>
    <t>Timothyl</t>
  </si>
  <si>
    <t>168.65251147804736</t>
  </si>
  <si>
    <t>0x229e8</t>
  </si>
  <si>
    <t>137.09942036869035</t>
  </si>
  <si>
    <t>0x229e9</t>
  </si>
  <si>
    <t>156.01075181410943</t>
  </si>
  <si>
    <t>0x229ea</t>
  </si>
  <si>
    <t>53.54891701029065</t>
  </si>
  <si>
    <t>0x229eb</t>
  </si>
  <si>
    <t>115.2207026822804</t>
  </si>
  <si>
    <t>0x229ec</t>
  </si>
  <si>
    <t>236.78759751526363</t>
  </si>
  <si>
    <t>0x229ed</t>
  </si>
  <si>
    <t>6814</t>
  </si>
  <si>
    <t>186.6182200529809</t>
  </si>
  <si>
    <t>0x229f2</t>
  </si>
  <si>
    <t>CUS_0x4469</t>
  </si>
  <si>
    <t>218-98-8370</t>
  </si>
  <si>
    <t>33475.63</t>
  </si>
  <si>
    <t>666.72</t>
  </si>
  <si>
    <t>248.50337052957383</t>
  </si>
  <si>
    <t>0x229f3</t>
  </si>
  <si>
    <t>222.35818078557662</t>
  </si>
  <si>
    <t>0x229f4</t>
  </si>
  <si>
    <t>115.30701031665005</t>
  </si>
  <si>
    <t>0x229f5</t>
  </si>
  <si>
    <t>78.07845155844188</t>
  </si>
  <si>
    <t>0x229f6</t>
  </si>
  <si>
    <t>70.40886100911855</t>
  </si>
  <si>
    <t>0x229f7</t>
  </si>
  <si>
    <t>73.94532493367919</t>
  </si>
  <si>
    <t>0x229f8</t>
  </si>
  <si>
    <t>140.8129322662002</t>
  </si>
  <si>
    <t>0x229f9</t>
  </si>
  <si>
    <t>75.68256784092539</t>
  </si>
  <si>
    <t>0x229fe</t>
  </si>
  <si>
    <t>CUS_0x5be9</t>
  </si>
  <si>
    <t>Sarah Mortimerr</t>
  </si>
  <si>
    <t>428-81-0163</t>
  </si>
  <si>
    <t>125788.8</t>
  </si>
  <si>
    <t>1454.08</t>
  </si>
  <si>
    <t>226.7796379560812</t>
  </si>
  <si>
    <t>0x229ff</t>
  </si>
  <si>
    <t>273.18448247956144</t>
  </si>
  <si>
    <t>0x22a00</t>
  </si>
  <si>
    <t>162</t>
  </si>
  <si>
    <t>588.3859937412798</t>
  </si>
  <si>
    <t>0x22a01</t>
  </si>
  <si>
    <t>0x22a02</t>
  </si>
  <si>
    <t>116.18906609223512</t>
  </si>
  <si>
    <t>0x22a03</t>
  </si>
  <si>
    <t>633.5282134644547</t>
  </si>
  <si>
    <t>0x22a04</t>
  </si>
  <si>
    <t>357.58560192686554</t>
  </si>
  <si>
    <t>0x22a05</t>
  </si>
  <si>
    <t>429.3062621776909</t>
  </si>
  <si>
    <t>0x22a0a</t>
  </si>
  <si>
    <t>CUS_0xc26e</t>
  </si>
  <si>
    <t>Ljunggreng</t>
  </si>
  <si>
    <t>996-64-4883</t>
  </si>
  <si>
    <t>52395.84_</t>
  </si>
  <si>
    <t>774.35</t>
  </si>
  <si>
    <t>226.9601929529136</t>
  </si>
  <si>
    <t>0x22a0b</t>
  </si>
  <si>
    <t>52395.84</t>
  </si>
  <si>
    <t>225.15990252387627</t>
  </si>
  <si>
    <t>0x22a0c</t>
  </si>
  <si>
    <t>292.0594863387836</t>
  </si>
  <si>
    <t>0x22a0d</t>
  </si>
  <si>
    <t>44.11359703973095</t>
  </si>
  <si>
    <t>0x22a0e</t>
  </si>
  <si>
    <t>129.5851940706792</t>
  </si>
  <si>
    <t>0x22a0f</t>
  </si>
  <si>
    <t>92.3552919784073</t>
  </si>
  <si>
    <t>0x22a10</t>
  </si>
  <si>
    <t>56.56824528830279</t>
  </si>
  <si>
    <t>0x22a11</t>
  </si>
  <si>
    <t>527.3018457147382</t>
  </si>
  <si>
    <t>0x22a16</t>
  </si>
  <si>
    <t>CUS_0x4671</t>
  </si>
  <si>
    <t>667-35-5970</t>
  </si>
  <si>
    <t>62877.92</t>
  </si>
  <si>
    <t>2698.89</t>
  </si>
  <si>
    <t>126.18796108661141</t>
  </si>
  <si>
    <t>0x22a17</t>
  </si>
  <si>
    <t>308.78418995693244</t>
  </si>
  <si>
    <t>0x22a18</t>
  </si>
  <si>
    <t>158.38504602950394</t>
  </si>
  <si>
    <t>0x22a19</t>
  </si>
  <si>
    <t>336.8621975196883</t>
  </si>
  <si>
    <t>0x22a1a</t>
  </si>
  <si>
    <t>208.47047607893376</t>
  </si>
  <si>
    <t>0x22a1b</t>
  </si>
  <si>
    <t>323.96405066310393</t>
  </si>
  <si>
    <t>0x22a1c</t>
  </si>
  <si>
    <t>0x22a1d</t>
  </si>
  <si>
    <t>297.7652590518835</t>
  </si>
  <si>
    <t>0x22a22</t>
  </si>
  <si>
    <t>CUS_0x5d75</t>
  </si>
  <si>
    <t>068-55-4070</t>
  </si>
  <si>
    <t>114826.56</t>
  </si>
  <si>
    <t>202.11</t>
  </si>
  <si>
    <t>155.85925450238017</t>
  </si>
  <si>
    <t>0x22a23</t>
  </si>
  <si>
    <t>161.41543572877137</t>
  </si>
  <si>
    <t>0x22a24</t>
  </si>
  <si>
    <t>114826.56_</t>
  </si>
  <si>
    <t>618.7959643610559</t>
  </si>
  <si>
    <t>0x22a25</t>
  </si>
  <si>
    <t>750.5354945731999</t>
  </si>
  <si>
    <t>0x22a26</t>
  </si>
  <si>
    <t>181.7165263375035</t>
  </si>
  <si>
    <t>0x22a27</t>
  </si>
  <si>
    <t>176.80691407060112</t>
  </si>
  <si>
    <t>0x22a28</t>
  </si>
  <si>
    <t>833.3694723479776</t>
  </si>
  <si>
    <t>0x22a29</t>
  </si>
  <si>
    <t>71.1100532319072</t>
  </si>
  <si>
    <t>0x22a2e</t>
  </si>
  <si>
    <t>CUS_0x4ff5</t>
  </si>
  <si>
    <t>137-70-2454</t>
  </si>
  <si>
    <t>32486.64</t>
  </si>
  <si>
    <t>242.96</t>
  </si>
  <si>
    <t>188.68972387779903</t>
  </si>
  <si>
    <t>0x22a2f</t>
  </si>
  <si>
    <t>Shalal-Esap</t>
  </si>
  <si>
    <t>32486.64_</t>
  </si>
  <si>
    <t>26.99755955546778</t>
  </si>
  <si>
    <t>0x22a30</t>
  </si>
  <si>
    <t>215.1187805115244</t>
  </si>
  <si>
    <t>0x22a31</t>
  </si>
  <si>
    <t>316.74948485833136</t>
  </si>
  <si>
    <t>0x22a32</t>
  </si>
  <si>
    <t>141.1453536743396</t>
  </si>
  <si>
    <t>0x22a33</t>
  </si>
  <si>
    <t>280.8224629117012</t>
  </si>
  <si>
    <t>0x22a34</t>
  </si>
  <si>
    <t>232.31182259565182</t>
  </si>
  <si>
    <t>0x22a35</t>
  </si>
  <si>
    <t>223.56602667474786</t>
  </si>
  <si>
    <t>0x22a3a</t>
  </si>
  <si>
    <t>CUS_0x4170</t>
  </si>
  <si>
    <t>719-74-9244</t>
  </si>
  <si>
    <t>23336.97</t>
  </si>
  <si>
    <t>276.17</t>
  </si>
  <si>
    <t>137.90849115296908</t>
  </si>
  <si>
    <t>0x22a3b</t>
  </si>
  <si>
    <t>23336.97_</t>
  </si>
  <si>
    <t>33.17206497939292</t>
  </si>
  <si>
    <t>0x22a3c</t>
  </si>
  <si>
    <t>155.18135363393637</t>
  </si>
  <si>
    <t>0x22a3d</t>
  </si>
  <si>
    <t>52.780651894219396</t>
  </si>
  <si>
    <t>0x22a3e</t>
  </si>
  <si>
    <t>52.05784577285174</t>
  </si>
  <si>
    <t>0x22a3f</t>
  </si>
  <si>
    <t>64.13758744662043</t>
  </si>
  <si>
    <t>0x22a40</t>
  </si>
  <si>
    <t>61.94793708718544</t>
  </si>
  <si>
    <t>0x22a41</t>
  </si>
  <si>
    <t>187.23256857696683</t>
  </si>
  <si>
    <t>0x22a46</t>
  </si>
  <si>
    <t>CUS_0x96c</t>
  </si>
  <si>
    <t>Vidya Ranganathanz</t>
  </si>
  <si>
    <t>339-26-3192</t>
  </si>
  <si>
    <t>15274.54</t>
  </si>
  <si>
    <t>Home Equity Loan, Home Equity Loan, Debt Consolidation Loan, Personal Loan, and Personal Loan</t>
  </si>
  <si>
    <t>1628.88</t>
  </si>
  <si>
    <t>24.251050682082216</t>
  </si>
  <si>
    <t>0x22a47</t>
  </si>
  <si>
    <t>62.77771787593297</t>
  </si>
  <si>
    <t>0x22a48</t>
  </si>
  <si>
    <t>61.51133025546605</t>
  </si>
  <si>
    <t>0x22a49</t>
  </si>
  <si>
    <t>107.00960209117798</t>
  </si>
  <si>
    <t>0x22a4a</t>
  </si>
  <si>
    <t>47.251497077466745</t>
  </si>
  <si>
    <t>0x22a4b</t>
  </si>
  <si>
    <t>0x22a4c</t>
  </si>
  <si>
    <t>81.07300693713027</t>
  </si>
  <si>
    <t>0x22a4d</t>
  </si>
  <si>
    <t>99.37857420299305</t>
  </si>
  <si>
    <t>0x22a52</t>
  </si>
  <si>
    <t>CUS_0xb464</t>
  </si>
  <si>
    <t>Christiaan Hetznerv</t>
  </si>
  <si>
    <t>689-62-0292</t>
  </si>
  <si>
    <t>20278.79</t>
  </si>
  <si>
    <t>Personal Loan, Credit-Builder Loan, Payday Loan, Personal Loan, Not Specified, Mortgage Loan, Payday Loan, Auto Loan, and Payday Loan</t>
  </si>
  <si>
    <t>2787.7</t>
  </si>
  <si>
    <t>102.17150407079019</t>
  </si>
  <si>
    <t>0x22a53</t>
  </si>
  <si>
    <t>96.06871603658152</t>
  </si>
  <si>
    <t>0x22a54</t>
  </si>
  <si>
    <t>103.98826768084764</t>
  </si>
  <si>
    <t>0x22a55</t>
  </si>
  <si>
    <t>20278.79_</t>
  </si>
  <si>
    <t>174.38830945439733</t>
  </si>
  <si>
    <t>0x22a56</t>
  </si>
  <si>
    <t>46.938022577646464</t>
  </si>
  <si>
    <t>0x22a57</t>
  </si>
  <si>
    <t>157.4997814332334</t>
  </si>
  <si>
    <t>0x22a58</t>
  </si>
  <si>
    <t>21.507597754128668</t>
  </si>
  <si>
    <t>0x22a59</t>
  </si>
  <si>
    <t>84.81666223228845</t>
  </si>
  <si>
    <t>0x22a5e</t>
  </si>
  <si>
    <t>CUS_0xb8f4</t>
  </si>
  <si>
    <t>Stephen Eisenhammerl</t>
  </si>
  <si>
    <t>359-27-6721</t>
  </si>
  <si>
    <t>116014.8</t>
  </si>
  <si>
    <t>2834</t>
  </si>
  <si>
    <t>1271.05</t>
  </si>
  <si>
    <t>158.8214715171126</t>
  </si>
  <si>
    <t>0x22a5f</t>
  </si>
  <si>
    <t>127.5973106120228</t>
  </si>
  <si>
    <t>0x22a60</t>
  </si>
  <si>
    <t>377.86534542294436</t>
  </si>
  <si>
    <t>0x22a61</t>
  </si>
  <si>
    <t>199.27566025723908</t>
  </si>
  <si>
    <t>0x22a62</t>
  </si>
  <si>
    <t>900.9006691873543</t>
  </si>
  <si>
    <t>0x22a63</t>
  </si>
  <si>
    <t>311.40894570755006</t>
  </si>
  <si>
    <t>0x22a64</t>
  </si>
  <si>
    <t>247.09161349377084</t>
  </si>
  <si>
    <t>0x22a65</t>
  </si>
  <si>
    <t>65.30255621274418</t>
  </si>
  <si>
    <t>0x22a6a</t>
  </si>
  <si>
    <t>CUS_0x52c2</t>
  </si>
  <si>
    <t>033-23-7885</t>
  </si>
  <si>
    <t>113637.69</t>
  </si>
  <si>
    <t>596.3682653654895</t>
  </si>
  <si>
    <t>0x22a6b</t>
  </si>
  <si>
    <t>404.05336234456917</t>
  </si>
  <si>
    <t>0x22a6c</t>
  </si>
  <si>
    <t>491.0311930775712</t>
  </si>
  <si>
    <t>0x22a6d</t>
  </si>
  <si>
    <t>173.59012383012166</t>
  </si>
  <si>
    <t>0x22a6e</t>
  </si>
  <si>
    <t>608.7503770173751</t>
  </si>
  <si>
    <t>0x22a6f</t>
  </si>
  <si>
    <t>350.133146043319</t>
  </si>
  <si>
    <t>0x22a70</t>
  </si>
  <si>
    <t>93.03343157540766</t>
  </si>
  <si>
    <t>0x22a71</t>
  </si>
  <si>
    <t>710.3110189726297</t>
  </si>
  <si>
    <t>0x22a76</t>
  </si>
  <si>
    <t>CUS_0x4403</t>
  </si>
  <si>
    <t>Dominic Lauc</t>
  </si>
  <si>
    <t>466-30-9517</t>
  </si>
  <si>
    <t>132895.5</t>
  </si>
  <si>
    <t>1327.87</t>
  </si>
  <si>
    <t>0x22a77</t>
  </si>
  <si>
    <t>132895.5_</t>
  </si>
  <si>
    <t>304.95283415456015</t>
  </si>
  <si>
    <t>0x22a78</t>
  </si>
  <si>
    <t>797.057082399778</t>
  </si>
  <si>
    <t>0x22a79</t>
  </si>
  <si>
    <t>571.0728956338278</t>
  </si>
  <si>
    <t>0x22a7a</t>
  </si>
  <si>
    <t>396.9717461627235</t>
  </si>
  <si>
    <t>0x22a7b</t>
  </si>
  <si>
    <t>319.8111074219707</t>
  </si>
  <si>
    <t>0x22a7c</t>
  </si>
  <si>
    <t>1069.8264666120044</t>
  </si>
  <si>
    <t>0x22a7d</t>
  </si>
  <si>
    <t>192.31286578292176</t>
  </si>
  <si>
    <t>0x22a82</t>
  </si>
  <si>
    <t>CUS_0xb593</t>
  </si>
  <si>
    <t>Fletcherj</t>
  </si>
  <si>
    <t>7744.305</t>
  </si>
  <si>
    <t>227</t>
  </si>
  <si>
    <t>Personal Loan, Personal Loan, Student Loan, Student Loan, Personal Loan, and Auto Loan</t>
  </si>
  <si>
    <t>4952.14</t>
  </si>
  <si>
    <t>87.36698280220037</t>
  </si>
  <si>
    <t>0x22a83</t>
  </si>
  <si>
    <t>476-56-7499</t>
  </si>
  <si>
    <t>67.34648517974409</t>
  </si>
  <si>
    <t>0x22a84</t>
  </si>
  <si>
    <t>16.71090992688181</t>
  </si>
  <si>
    <t>0x22a85</t>
  </si>
  <si>
    <t>67.92535941847059</t>
  </si>
  <si>
    <t>0x22a86</t>
  </si>
  <si>
    <t>25.76897007078848</t>
  </si>
  <si>
    <t>0x22a87</t>
  </si>
  <si>
    <t>56.67605207635325</t>
  </si>
  <si>
    <t>0x22a88</t>
  </si>
  <si>
    <t>48.599461635803</t>
  </si>
  <si>
    <t>0x22a89</t>
  </si>
  <si>
    <t>89.39479055709265</t>
  </si>
  <si>
    <t>0x22a8e</t>
  </si>
  <si>
    <t>CUS_0xb594</t>
  </si>
  <si>
    <t>809-82-7359</t>
  </si>
  <si>
    <t>9106.91</t>
  </si>
  <si>
    <t>Credit-Builder Loan, Home Equity Loan, Payday Loan, Debt Consolidation Loan, Auto Loan, Home Equity Loan, Personal Loan, and Payday Loan</t>
  </si>
  <si>
    <t>3030.75</t>
  </si>
  <si>
    <t>0x22a8f</t>
  </si>
  <si>
    <t>34.524275233824326</t>
  </si>
  <si>
    <t>0x22a90</t>
  </si>
  <si>
    <t>32.793354515954015</t>
  </si>
  <si>
    <t>0x22a91</t>
  </si>
  <si>
    <t>57.247425491794516</t>
  </si>
  <si>
    <t>0x22a92</t>
  </si>
  <si>
    <t>111.85093693292907</t>
  </si>
  <si>
    <t>0x22a93</t>
  </si>
  <si>
    <t>15.915860241716366</t>
  </si>
  <si>
    <t>0x22a94</t>
  </si>
  <si>
    <t>40.823970456527476</t>
  </si>
  <si>
    <t>0x22a95</t>
  </si>
  <si>
    <t>42.32322234541697</t>
  </si>
  <si>
    <t>0x22a9a</t>
  </si>
  <si>
    <t>CUS_0x3b83</t>
  </si>
  <si>
    <t>Jamesv</t>
  </si>
  <si>
    <t>251-47-9153</t>
  </si>
  <si>
    <t>56213.84</t>
  </si>
  <si>
    <t>Auto Loan, Home Equity Loan, Mortgage Loan, Credit-Builder Loan, and Credit-Builder Loan</t>
  </si>
  <si>
    <t>303.1372982420668</t>
  </si>
  <si>
    <t>0x22a9b</t>
  </si>
  <si>
    <t>56213.84_</t>
  </si>
  <si>
    <t>151.32723057646086</t>
  </si>
  <si>
    <t>0x22a9c</t>
  </si>
  <si>
    <t>553.6401056156823</t>
  </si>
  <si>
    <t>0x22a9d</t>
  </si>
  <si>
    <t>248.3669913038333</t>
  </si>
  <si>
    <t>0x22a9e</t>
  </si>
  <si>
    <t>0x22a9f</t>
  </si>
  <si>
    <t>51.432639111135394</t>
  </si>
  <si>
    <t>0x22aa0</t>
  </si>
  <si>
    <t>156.86274052430755</t>
  </si>
  <si>
    <t>0x22aa1</t>
  </si>
  <si>
    <t>311.2585712354875</t>
  </si>
  <si>
    <t>0x22aa6</t>
  </si>
  <si>
    <t>CUS_0x33aa</t>
  </si>
  <si>
    <t>Soyoungr</t>
  </si>
  <si>
    <t>671-34-5569</t>
  </si>
  <si>
    <t>35843.92</t>
  </si>
  <si>
    <t>Student Loan, Auto Loan, Not Specified, Mortgage Loan, Credit-Builder Loan, and Student Loan</t>
  </si>
  <si>
    <t>3901.4</t>
  </si>
  <si>
    <t>36.9831325662574</t>
  </si>
  <si>
    <t>0x22aa7</t>
  </si>
  <si>
    <t>120.89294933761316</t>
  </si>
  <si>
    <t>0x22aa8</t>
  </si>
  <si>
    <t>140.317175815316</t>
  </si>
  <si>
    <t>0x22aa9</t>
  </si>
  <si>
    <t>35843.92_</t>
  </si>
  <si>
    <t>246.52396310236816</t>
  </si>
  <si>
    <t>0x22aaa</t>
  </si>
  <si>
    <t>270.5976092394501</t>
  </si>
  <si>
    <t>0x22aab</t>
  </si>
  <si>
    <t>61.203520257019825</t>
  </si>
  <si>
    <t>0x22aac</t>
  </si>
  <si>
    <t>48.55390390110252</t>
  </si>
  <si>
    <t>0x22aad</t>
  </si>
  <si>
    <t>260.608774489129</t>
  </si>
  <si>
    <t>0x22ab2</t>
  </si>
  <si>
    <t>CUS_0x3a3f</t>
  </si>
  <si>
    <t>685-35-0038</t>
  </si>
  <si>
    <t>9743.51</t>
  </si>
  <si>
    <t>142.19</t>
  </si>
  <si>
    <t>52.63361080921953</t>
  </si>
  <si>
    <t>0x22ab3</t>
  </si>
  <si>
    <t>83.8054991959271</t>
  </si>
  <si>
    <t>0x22ab4</t>
  </si>
  <si>
    <t>9743.51_</t>
  </si>
  <si>
    <t>96.367441301221</t>
  </si>
  <si>
    <t>0x22ab5</t>
  </si>
  <si>
    <t>28.322400183356518</t>
  </si>
  <si>
    <t>0x22ab6</t>
  </si>
  <si>
    <t>83.11620619636423</t>
  </si>
  <si>
    <t>0x22ab7</t>
  </si>
  <si>
    <t>52.539999295463886</t>
  </si>
  <si>
    <t>0x22ab8</t>
  </si>
  <si>
    <t>0x22ab9</t>
  </si>
  <si>
    <t>40.64481623456203</t>
  </si>
  <si>
    <t>0x22abe</t>
  </si>
  <si>
    <t>CUS_0x2048</t>
  </si>
  <si>
    <t>Dmitryo</t>
  </si>
  <si>
    <t>212-55-0432</t>
  </si>
  <si>
    <t>20934.49</t>
  </si>
  <si>
    <t>Payday Loan, Student Loan, Not Specified, Not Specified, Mortgage Loan, Personal Loan, and Not Specified</t>
  </si>
  <si>
    <t>637.11</t>
  </si>
  <si>
    <t>81.7830662218857</t>
  </si>
  <si>
    <t>0x22abf</t>
  </si>
  <si>
    <t>4422</t>
  </si>
  <si>
    <t>20934.49_</t>
  </si>
  <si>
    <t>146.1547508110881</t>
  </si>
  <si>
    <t>0x22ac0</t>
  </si>
  <si>
    <t>210.2589703462801</t>
  </si>
  <si>
    <t>0x22ac1</t>
  </si>
  <si>
    <t>167.28967678521676</t>
  </si>
  <si>
    <t>0x22ac2</t>
  </si>
  <si>
    <t>124.13499963362766</t>
  </si>
  <si>
    <t>0x22ac3</t>
  </si>
  <si>
    <t>26.34938251738348</t>
  </si>
  <si>
    <t>0x22ac4</t>
  </si>
  <si>
    <t>98.86895601525131</t>
  </si>
  <si>
    <t>0x22ac5</t>
  </si>
  <si>
    <t>52.147682125757186</t>
  </si>
  <si>
    <t>0x22aca</t>
  </si>
  <si>
    <t>CUS_0x52f7</t>
  </si>
  <si>
    <t>Lesley Wroughtonw</t>
  </si>
  <si>
    <t>813-17-7302</t>
  </si>
  <si>
    <t>36446.72</t>
  </si>
  <si>
    <t>1367.36</t>
  </si>
  <si>
    <t>357.04581005987933</t>
  </si>
  <si>
    <t>0x22acb</t>
  </si>
  <si>
    <t>194.4207173834929</t>
  </si>
  <si>
    <t>0x22acc</t>
  </si>
  <si>
    <t>290.9589977819898</t>
  </si>
  <si>
    <t>0x22acd</t>
  </si>
  <si>
    <t>153.4702514552003</t>
  </si>
  <si>
    <t>0x22ace</t>
  </si>
  <si>
    <t>43.346351929993276</t>
  </si>
  <si>
    <t>0x22acf</t>
  </si>
  <si>
    <t>0x22ad0</t>
  </si>
  <si>
    <t>0x22ad1</t>
  </si>
  <si>
    <t>110.39866777281038</t>
  </si>
  <si>
    <t>0x22ad6</t>
  </si>
  <si>
    <t>CUS_0xa9f6</t>
  </si>
  <si>
    <t>259-66-7471</t>
  </si>
  <si>
    <t>44611.39</t>
  </si>
  <si>
    <t>841.62</t>
  </si>
  <si>
    <t>81.04702036493464</t>
  </si>
  <si>
    <t>0x22ad7</t>
  </si>
  <si>
    <t>Terrya</t>
  </si>
  <si>
    <t>456.83834689514487</t>
  </si>
  <si>
    <t>0x22ad8</t>
  </si>
  <si>
    <t>72.37665356591327</t>
  </si>
  <si>
    <t>0x22ad9</t>
  </si>
  <si>
    <t>85.49940917167675</t>
  </si>
  <si>
    <t>0x22ada</t>
  </si>
  <si>
    <t>162.25102498357572</t>
  </si>
  <si>
    <t>0x22adb</t>
  </si>
  <si>
    <t>50.274044485385325</t>
  </si>
  <si>
    <t>0x22adc</t>
  </si>
  <si>
    <t>125.57108547660938</t>
  </si>
  <si>
    <t>0x22add</t>
  </si>
  <si>
    <t>43.82114256526704</t>
  </si>
  <si>
    <t>0x22ae2</t>
  </si>
  <si>
    <t>CUS_0x60f5</t>
  </si>
  <si>
    <t>Tom Bergina</t>
  </si>
  <si>
    <t>882-94-7103</t>
  </si>
  <si>
    <t>15060.02</t>
  </si>
  <si>
    <t>Auto Loan, Mortgage Loan, Mortgage Loan, Debt Consolidation Loan, Debt Consolidation Loan, Debt Consolidation Loan, Home Equity Loan, Home Equity Loan, and Home Equity Loan</t>
  </si>
  <si>
    <t>4687.35</t>
  </si>
  <si>
    <t>143.12943629249318</t>
  </si>
  <si>
    <t>0x22ae3</t>
  </si>
  <si>
    <t>108.62622862174021</t>
  </si>
  <si>
    <t>0x22ae4</t>
  </si>
  <si>
    <t>41.499353661027655</t>
  </si>
  <si>
    <t>0x22ae5</t>
  </si>
  <si>
    <t>22644332.0</t>
  </si>
  <si>
    <t>44.28728537908425</t>
  </si>
  <si>
    <t>0x22ae6</t>
  </si>
  <si>
    <t>75.15528351300846</t>
  </si>
  <si>
    <t>0x22ae7</t>
  </si>
  <si>
    <t>75.40190597286524</t>
  </si>
  <si>
    <t>0x22ae8</t>
  </si>
  <si>
    <t>60.025794980531245</t>
  </si>
  <si>
    <t>0x22ae9</t>
  </si>
  <si>
    <t>31.66623544670666</t>
  </si>
  <si>
    <t>0x22aee</t>
  </si>
  <si>
    <t>CUS_0x2a55</t>
  </si>
  <si>
    <t>744-66-0475</t>
  </si>
  <si>
    <t>17276.8</t>
  </si>
  <si>
    <t>1980.0</t>
  </si>
  <si>
    <t>97.73808382714128</t>
  </si>
  <si>
    <t>0x22aef</t>
  </si>
  <si>
    <t>49.085150365762026</t>
  </si>
  <si>
    <t>0x22af0</t>
  </si>
  <si>
    <t>6165</t>
  </si>
  <si>
    <t>90.25771357083536</t>
  </si>
  <si>
    <t>0x22af1</t>
  </si>
  <si>
    <t>108.27810285795485</t>
  </si>
  <si>
    <t>0x22af2</t>
  </si>
  <si>
    <t>13.946721403451324</t>
  </si>
  <si>
    <t>0x22af3</t>
  </si>
  <si>
    <t>17276.8_</t>
  </si>
  <si>
    <t>28.210227769097386</t>
  </si>
  <si>
    <t>0x22af4</t>
  </si>
  <si>
    <t>130.1339082712238</t>
  </si>
  <si>
    <t>0x22af5</t>
  </si>
  <si>
    <t>105.9590552229835</t>
  </si>
  <si>
    <t>0x22afa</t>
  </si>
  <si>
    <t>CUS_0x8843</t>
  </si>
  <si>
    <t>Christiaanf</t>
  </si>
  <si>
    <t>885-25-4598</t>
  </si>
  <si>
    <t>11911.715</t>
  </si>
  <si>
    <t>Debt Consolidation Loan, Not Specified, Student Loan, Personal Loan, Not Specified, and Personal Loan</t>
  </si>
  <si>
    <t>1147.49</t>
  </si>
  <si>
    <t>123.17241155033243</t>
  </si>
  <si>
    <t>0x22afb</t>
  </si>
  <si>
    <t>41.21578937167393</t>
  </si>
  <si>
    <t>0x22afc</t>
  </si>
  <si>
    <t>51.31213041632483</t>
  </si>
  <si>
    <t>0x22afd</t>
  </si>
  <si>
    <t>64.33732299608567</t>
  </si>
  <si>
    <t>0x22afe</t>
  </si>
  <si>
    <t>73.16609370710727</t>
  </si>
  <si>
    <t>0x22aff</t>
  </si>
  <si>
    <t>42.516017939490226</t>
  </si>
  <si>
    <t>0x22b00</t>
  </si>
  <si>
    <t>79.68393901279649</t>
  </si>
  <si>
    <t>0x22b01</t>
  </si>
  <si>
    <t>39.82699522210105</t>
  </si>
  <si>
    <t>0x22b06</t>
  </si>
  <si>
    <t>CUS_0x59d8</t>
  </si>
  <si>
    <t>270-19-5257</t>
  </si>
  <si>
    <t>37999.06</t>
  </si>
  <si>
    <t>Auto Loan, Home Equity Loan, Debt Consolidation Loan, Debt Consolidation Loan, Home Equity Loan, and Debt Consolidation Loan</t>
  </si>
  <si>
    <t>29.14</t>
  </si>
  <si>
    <t>3783.59</t>
  </si>
  <si>
    <t>54.28718148126021</t>
  </si>
  <si>
    <t>0x22b07</t>
  </si>
  <si>
    <t>112.40864530028387</t>
  </si>
  <si>
    <t>0x22b08</t>
  </si>
  <si>
    <t>96.68103813440705</t>
  </si>
  <si>
    <t>0x22b09</t>
  </si>
  <si>
    <t>190.80532144143515</t>
  </si>
  <si>
    <t>0x22b0a</t>
  </si>
  <si>
    <t>0x22b0b</t>
  </si>
  <si>
    <t>16811867.0</t>
  </si>
  <si>
    <t>40.78169994823565</t>
  </si>
  <si>
    <t>0x22b0c</t>
  </si>
  <si>
    <t>66.17611560461849</t>
  </si>
  <si>
    <t>0x22b0d</t>
  </si>
  <si>
    <t>37999.06_</t>
  </si>
  <si>
    <t>260.7865245664008</t>
  </si>
  <si>
    <t>0x22b12</t>
  </si>
  <si>
    <t>CUS_0x27f4</t>
  </si>
  <si>
    <t>Dahanf</t>
  </si>
  <si>
    <t>235-09-7325</t>
  </si>
  <si>
    <t>7200.86</t>
  </si>
  <si>
    <t>Payday Loan, Mortgage Loan, Payday Loan, Debt Consolidation Loan, Home Equity Loan, and Home Equity Loan</t>
  </si>
  <si>
    <t>1528.69</t>
  </si>
  <si>
    <t>22.464005199314684</t>
  </si>
  <si>
    <t>0x22b13</t>
  </si>
  <si>
    <t>15.168300535127333</t>
  </si>
  <si>
    <t>0x22b14</t>
  </si>
  <si>
    <t>0x22b15</t>
  </si>
  <si>
    <t>36.277284154856524</t>
  </si>
  <si>
    <t>0x22b16</t>
  </si>
  <si>
    <t>0x22b17</t>
  </si>
  <si>
    <t>16.45061704534115</t>
  </si>
  <si>
    <t>0x22b18</t>
  </si>
  <si>
    <t>40.2076715298841</t>
  </si>
  <si>
    <t>0x22b19</t>
  </si>
  <si>
    <t>19.336478074262217</t>
  </si>
  <si>
    <t>0x22b1e</t>
  </si>
  <si>
    <t>CUS_0x29cd</t>
  </si>
  <si>
    <t>Jonathan Saulg</t>
  </si>
  <si>
    <t>782-79-3837</t>
  </si>
  <si>
    <t>17818.53</t>
  </si>
  <si>
    <t>1452.64</t>
  </si>
  <si>
    <t>127.51510753067659</t>
  </si>
  <si>
    <t>0x22b1f</t>
  </si>
  <si>
    <t>17818.53_</t>
  </si>
  <si>
    <t>97.87382223750237</t>
  </si>
  <si>
    <t>0x22b20</t>
  </si>
  <si>
    <t>30.732628858620938</t>
  </si>
  <si>
    <t>0x22b21</t>
  </si>
  <si>
    <t>130.87620298613754</t>
  </si>
  <si>
    <t>0x22b22</t>
  </si>
  <si>
    <t>120.72889740378096</t>
  </si>
  <si>
    <t>0x22b23</t>
  </si>
  <si>
    <t>131.02808230768392</t>
  </si>
  <si>
    <t>0x22b24</t>
  </si>
  <si>
    <t>156.07588462310645</t>
  </si>
  <si>
    <t>0x22b25</t>
  </si>
  <si>
    <t>109.52073958014844</t>
  </si>
  <si>
    <t>0x22b2a</t>
  </si>
  <si>
    <t>CUS_0x4813</t>
  </si>
  <si>
    <t>Nate Raymondp</t>
  </si>
  <si>
    <t>482-77-1212</t>
  </si>
  <si>
    <t>84845.48</t>
  </si>
  <si>
    <t>142.84556552262967</t>
  </si>
  <si>
    <t>0x22b2b</t>
  </si>
  <si>
    <t>293.4274536064665</t>
  </si>
  <si>
    <t>0x22b2c</t>
  </si>
  <si>
    <t>489.6618472846108</t>
  </si>
  <si>
    <t>0x22b2d</t>
  </si>
  <si>
    <t>501.7872764514849</t>
  </si>
  <si>
    <t>0x22b2e</t>
  </si>
  <si>
    <t>0x22b2f</t>
  </si>
  <si>
    <t>0x22b30</t>
  </si>
  <si>
    <t>225.81062665706432</t>
  </si>
  <si>
    <t>0x22b31</t>
  </si>
  <si>
    <t>116.58693224525965</t>
  </si>
  <si>
    <t>0x22b36</t>
  </si>
  <si>
    <t>CUS_0x312b</t>
  </si>
  <si>
    <t>Laurenu</t>
  </si>
  <si>
    <t>73995.12</t>
  </si>
  <si>
    <t>Not Specified, Personal Loan, Personal Loan, and Not Specified</t>
  </si>
  <si>
    <t>1933.79</t>
  </si>
  <si>
    <t>203.8379425988055</t>
  </si>
  <si>
    <t>0x22b37</t>
  </si>
  <si>
    <t>084-81-6448</t>
  </si>
  <si>
    <t>0x22b38</t>
  </si>
  <si>
    <t>7768</t>
  </si>
  <si>
    <t>142.94185705742441</t>
  </si>
  <si>
    <t>0x22b39</t>
  </si>
  <si>
    <t>1933.79_</t>
  </si>
  <si>
    <t>588.6922712922102</t>
  </si>
  <si>
    <t>0x22b3a</t>
  </si>
  <si>
    <t>113.95726159225376</t>
  </si>
  <si>
    <t>0x22b3b</t>
  </si>
  <si>
    <t>83.38787314591202</t>
  </si>
  <si>
    <t>0x22b3c</t>
  </si>
  <si>
    <t>256.7422544439465</t>
  </si>
  <si>
    <t>0x22b3d</t>
  </si>
  <si>
    <t>0x22b42</t>
  </si>
  <si>
    <t>CUS_0x74e5</t>
  </si>
  <si>
    <t>Wickhamw</t>
  </si>
  <si>
    <t>596-70-1576</t>
  </si>
  <si>
    <t>84120.45000000001</t>
  </si>
  <si>
    <t>1317.56</t>
  </si>
  <si>
    <t>144.321277095557</t>
  </si>
  <si>
    <t>0x22b43</t>
  </si>
  <si>
    <t>131.04379082285348</t>
  </si>
  <si>
    <t>0x22b44</t>
  </si>
  <si>
    <t>84120.45000000001_</t>
  </si>
  <si>
    <t>222.74653574330742</t>
  </si>
  <si>
    <t>0x22b45</t>
  </si>
  <si>
    <t>379.41314155385436</t>
  </si>
  <si>
    <t>0x22b46</t>
  </si>
  <si>
    <t>6086</t>
  </si>
  <si>
    <t>0x22b47</t>
  </si>
  <si>
    <t>249.2232682985907</t>
  </si>
  <si>
    <t>0x22b48</t>
  </si>
  <si>
    <t>749.7423307211208</t>
  </si>
  <si>
    <t>0x22b49</t>
  </si>
  <si>
    <t>276.0120854249784</t>
  </si>
  <si>
    <t>0x22b4e</t>
  </si>
  <si>
    <t>CUS_0x5dca</t>
  </si>
  <si>
    <t>016-75-7834</t>
  </si>
  <si>
    <t>58510.3</t>
  </si>
  <si>
    <t>984.82</t>
  </si>
  <si>
    <t>0x22b4f</t>
  </si>
  <si>
    <t>Luv</t>
  </si>
  <si>
    <t>188.66078927036926</t>
  </si>
  <si>
    <t>0x22b50</t>
  </si>
  <si>
    <t>130.29570904082925</t>
  </si>
  <si>
    <t>0x22b51</t>
  </si>
  <si>
    <t>137.53327909840186</t>
  </si>
  <si>
    <t>0x22b52</t>
  </si>
  <si>
    <t>239.73527489640406</t>
  </si>
  <si>
    <t>0x22b53</t>
  </si>
  <si>
    <t>291.9257498602612</t>
  </si>
  <si>
    <t>0x22b54</t>
  </si>
  <si>
    <t>79.4897905001222</t>
  </si>
  <si>
    <t>0x22b55</t>
  </si>
  <si>
    <t>97.5842572977768</t>
  </si>
  <si>
    <t>0x22b5a</t>
  </si>
  <si>
    <t>CUS_0x28e3</t>
  </si>
  <si>
    <t>Kimd</t>
  </si>
  <si>
    <t>118-08-4142</t>
  </si>
  <si>
    <t>129903.0</t>
  </si>
  <si>
    <t>585.74</t>
  </si>
  <si>
    <t>239.0560200582777</t>
  </si>
  <si>
    <t>0x22b5b</t>
  </si>
  <si>
    <t>324.5101259648817</t>
  </si>
  <si>
    <t>0x22b5c</t>
  </si>
  <si>
    <t>474.5883951567543</t>
  </si>
  <si>
    <t>0x22b5d</t>
  </si>
  <si>
    <t>197.41467376437245</t>
  </si>
  <si>
    <t>0x22b5e</t>
  </si>
  <si>
    <t>416.5503876428201</t>
  </si>
  <si>
    <t>0x22b5f</t>
  </si>
  <si>
    <t>234.98098496895912</t>
  </si>
  <si>
    <t>0x22b60</t>
  </si>
  <si>
    <t>0x22b61</t>
  </si>
  <si>
    <t>139.41053675002308</t>
  </si>
  <si>
    <t>0x22b66</t>
  </si>
  <si>
    <t>CUS_0x23a1</t>
  </si>
  <si>
    <t>567-97-0729</t>
  </si>
  <si>
    <t>16579.55</t>
  </si>
  <si>
    <t>1467.16</t>
  </si>
  <si>
    <t>10.99704713521918</t>
  </si>
  <si>
    <t>0x22b67</t>
  </si>
  <si>
    <t>47.21541138260178</t>
  </si>
  <si>
    <t>0x22b68</t>
  </si>
  <si>
    <t>112.30599818649901</t>
  </si>
  <si>
    <t>0x22b69</t>
  </si>
  <si>
    <t>0x22b6a</t>
  </si>
  <si>
    <t>108.7916468935798</t>
  </si>
  <si>
    <t>0x22b6b</t>
  </si>
  <si>
    <t>16579.55_</t>
  </si>
  <si>
    <t>0x22b6c</t>
  </si>
  <si>
    <t>0x22b6d</t>
  </si>
  <si>
    <t>54.65654079465578</t>
  </si>
  <si>
    <t>0x22b72</t>
  </si>
  <si>
    <t>CUS_0xbbd8</t>
  </si>
  <si>
    <t>849-15-4668</t>
  </si>
  <si>
    <t>88275.18000000002</t>
  </si>
  <si>
    <t>141.75</t>
  </si>
  <si>
    <t>534.1020233978813</t>
  </si>
  <si>
    <t>0x22b73</t>
  </si>
  <si>
    <t>900.2500359490464</t>
  </si>
  <si>
    <t>0x22b74</t>
  </si>
  <si>
    <t>385.80872762662193</t>
  </si>
  <si>
    <t>0x22b75</t>
  </si>
  <si>
    <t>95.1060004257776</t>
  </si>
  <si>
    <t>0x22b76</t>
  </si>
  <si>
    <t>88275.18000000002_</t>
  </si>
  <si>
    <t>626.4489547468286</t>
  </si>
  <si>
    <t>0x22b77</t>
  </si>
  <si>
    <t>575.837164936216</t>
  </si>
  <si>
    <t>0x22b78</t>
  </si>
  <si>
    <t>135.35346759495522</t>
  </si>
  <si>
    <t>0x22b79</t>
  </si>
  <si>
    <t>125.08700861650426</t>
  </si>
  <si>
    <t>0x22b7e</t>
  </si>
  <si>
    <t>CUS_0x6e0</t>
  </si>
  <si>
    <t>826-38-1391</t>
  </si>
  <si>
    <t>31104.32</t>
  </si>
  <si>
    <t>1354.0</t>
  </si>
  <si>
    <t>0x22b7f</t>
  </si>
  <si>
    <t>Lesleyc</t>
  </si>
  <si>
    <t>144.2218105917142</t>
  </si>
  <si>
    <t>0x22b80</t>
  </si>
  <si>
    <t>31104.32_</t>
  </si>
  <si>
    <t>288.7024801859029</t>
  </si>
  <si>
    <t>0x22b81</t>
  </si>
  <si>
    <t>286.65573772566086</t>
  </si>
  <si>
    <t>0x22b82</t>
  </si>
  <si>
    <t>22.11284995657891</t>
  </si>
  <si>
    <t>0x22b83</t>
  </si>
  <si>
    <t>5219</t>
  </si>
  <si>
    <t>94.8564324635642</t>
  </si>
  <si>
    <t>0x22b84</t>
  </si>
  <si>
    <t>375.2808048382374</t>
  </si>
  <si>
    <t>0x22b85</t>
  </si>
  <si>
    <t>40.82643435504103</t>
  </si>
  <si>
    <t>0x22b8a</t>
  </si>
  <si>
    <t>CUS_0xb5dd</t>
  </si>
  <si>
    <t>848-97-1120</t>
  </si>
  <si>
    <t>14027.195_</t>
  </si>
  <si>
    <t>46.30772959193508</t>
  </si>
  <si>
    <t>0x22b8b</t>
  </si>
  <si>
    <t>14027.195</t>
  </si>
  <si>
    <t>145.49813969368378</t>
  </si>
  <si>
    <t>0x22b8c</t>
  </si>
  <si>
    <t>86.72676416253893</t>
  </si>
  <si>
    <t>0x22b8d</t>
  </si>
  <si>
    <t>128.57004524481542</t>
  </si>
  <si>
    <t>0x22b8e</t>
  </si>
  <si>
    <t>100.86854343281617</t>
  </si>
  <si>
    <t>0x22b8f</t>
  </si>
  <si>
    <t>25.99298540245767</t>
  </si>
  <si>
    <t>0x22b90</t>
  </si>
  <si>
    <t>24.41463002337386</t>
  </si>
  <si>
    <t>0x22b91</t>
  </si>
  <si>
    <t>14399044.0</t>
  </si>
  <si>
    <t>77.05208338912905</t>
  </si>
  <si>
    <t>0x22b96</t>
  </si>
  <si>
    <t>CUS_0x5029</t>
  </si>
  <si>
    <t>Arunar</t>
  </si>
  <si>
    <t>721-33-6721</t>
  </si>
  <si>
    <t>31866.94</t>
  </si>
  <si>
    <t>879.74</t>
  </si>
  <si>
    <t>130.47681469971693</t>
  </si>
  <si>
    <t>0x22b97</t>
  </si>
  <si>
    <t>70.74488434616151</t>
  </si>
  <si>
    <t>0x22b98</t>
  </si>
  <si>
    <t>128.0682493477642</t>
  </si>
  <si>
    <t>0x22b99</t>
  </si>
  <si>
    <t>62.715847417689794</t>
  </si>
  <si>
    <t>0x22b9a</t>
  </si>
  <si>
    <t>231.62912572686173</t>
  </si>
  <si>
    <t>0x22b9b</t>
  </si>
  <si>
    <t>33.61644835284797</t>
  </si>
  <si>
    <t>0x22b9c</t>
  </si>
  <si>
    <t>194.37193978722505</t>
  </si>
  <si>
    <t>0x22b9d</t>
  </si>
  <si>
    <t>70.88130112534758</t>
  </si>
  <si>
    <t>0x22ba2</t>
  </si>
  <si>
    <t>CUS_0x6c67</t>
  </si>
  <si>
    <t>Alexe</t>
  </si>
  <si>
    <t>024-43-6489</t>
  </si>
  <si>
    <t>19071.34</t>
  </si>
  <si>
    <t>118.72</t>
  </si>
  <si>
    <t>0x22ba3</t>
  </si>
  <si>
    <t>179.0938964477274</t>
  </si>
  <si>
    <t>0x22ba4</t>
  </si>
  <si>
    <t>105.58405425850435</t>
  </si>
  <si>
    <t>0x22ba5</t>
  </si>
  <si>
    <t>252.37357568703467</t>
  </si>
  <si>
    <t>0x22ba6</t>
  </si>
  <si>
    <t>119.81355842935072</t>
  </si>
  <si>
    <t>0x22ba7</t>
  </si>
  <si>
    <t>49.79924417392243</t>
  </si>
  <si>
    <t>0x22ba8</t>
  </si>
  <si>
    <t>61.61717648734996</t>
  </si>
  <si>
    <t>0x22ba9</t>
  </si>
  <si>
    <t>192.98530385392402</t>
  </si>
  <si>
    <t>0x22bae</t>
  </si>
  <si>
    <t>CUS_0x38cc</t>
  </si>
  <si>
    <t>Wrightz</t>
  </si>
  <si>
    <t>906-86-9049</t>
  </si>
  <si>
    <t>22713.82</t>
  </si>
  <si>
    <t>1410.54</t>
  </si>
  <si>
    <t>37.216672191926456</t>
  </si>
  <si>
    <t>0x22baf</t>
  </si>
  <si>
    <t>82.15022354732855</t>
  </si>
  <si>
    <t>0x22bb0</t>
  </si>
  <si>
    <t>22713.82_</t>
  </si>
  <si>
    <t>150.7156473639479</t>
  </si>
  <si>
    <t>0x22bb1</t>
  </si>
  <si>
    <t>100.13767141712226</t>
  </si>
  <si>
    <t>0x22bb2</t>
  </si>
  <si>
    <t>90.51072559363564</t>
  </si>
  <si>
    <t>0x22bb3</t>
  </si>
  <si>
    <t>78.47690715074556</t>
  </si>
  <si>
    <t>0x22bb4</t>
  </si>
  <si>
    <t>120.68358606938179</t>
  </si>
  <si>
    <t>0x22bb5</t>
  </si>
  <si>
    <t>70.72624553737026</t>
  </si>
  <si>
    <t>0x22bba</t>
  </si>
  <si>
    <t>CUS_0x23c5</t>
  </si>
  <si>
    <t>435-97-7668</t>
  </si>
  <si>
    <t>93293.13</t>
  </si>
  <si>
    <t>1448.6</t>
  </si>
  <si>
    <t>0x22bbb</t>
  </si>
  <si>
    <t>93293.13_</t>
  </si>
  <si>
    <t>0x22bbc</t>
  </si>
  <si>
    <t>88.79000688523216</t>
  </si>
  <si>
    <t>0x22bbd</t>
  </si>
  <si>
    <t>157.00405586305416</t>
  </si>
  <si>
    <t>0x22bbe</t>
  </si>
  <si>
    <t>400.9537789539892</t>
  </si>
  <si>
    <t>0x22bbf</t>
  </si>
  <si>
    <t>782.3983024980113</t>
  </si>
  <si>
    <t>0x22bc0</t>
  </si>
  <si>
    <t>243.7461410823148</t>
  </si>
  <si>
    <t>0x22bc1</t>
  </si>
  <si>
    <t>603.7115437779497</t>
  </si>
  <si>
    <t>0x22bc6</t>
  </si>
  <si>
    <t>CUS_0x128f</t>
  </si>
  <si>
    <t>David Gaffenk</t>
  </si>
  <si>
    <t>015-60-0619</t>
  </si>
  <si>
    <t>75816.52</t>
  </si>
  <si>
    <t>Not Specified, Not Specified, Student Loan, Mortgage Loan, and Home Equity Loan</t>
  </si>
  <si>
    <t>348.16666038834205</t>
  </si>
  <si>
    <t>0x22bc7</t>
  </si>
  <si>
    <t>68.30757083580313</t>
  </si>
  <si>
    <t>0x22bc8</t>
  </si>
  <si>
    <t>411.59500130034536</t>
  </si>
  <si>
    <t>0x22bc9</t>
  </si>
  <si>
    <t>407.35268063037927</t>
  </si>
  <si>
    <t>0x22bca</t>
  </si>
  <si>
    <t>75816.52_</t>
  </si>
  <si>
    <t>80.52558652862047</t>
  </si>
  <si>
    <t>0x22bcb</t>
  </si>
  <si>
    <t>683.2488973929137</t>
  </si>
  <si>
    <t>0x22bcc</t>
  </si>
  <si>
    <t>0x22bcd</t>
  </si>
  <si>
    <t>73.05451259749084</t>
  </si>
  <si>
    <t>0x22bd2</t>
  </si>
  <si>
    <t>CUS_0x582f</t>
  </si>
  <si>
    <t>462-85-7240</t>
  </si>
  <si>
    <t>131091.6</t>
  </si>
  <si>
    <t>815.12</t>
  </si>
  <si>
    <t>262.4607650466998</t>
  </si>
  <si>
    <t>0x22bd3</t>
  </si>
  <si>
    <t>365.9748664066622</t>
  </si>
  <si>
    <t>0x22bd4</t>
  </si>
  <si>
    <t>-4.34</t>
  </si>
  <si>
    <t>89.83983678868397</t>
  </si>
  <si>
    <t>0x22bd5</t>
  </si>
  <si>
    <t>131091.6_</t>
  </si>
  <si>
    <t>372.5886612803458</t>
  </si>
  <si>
    <t>0x22bd6</t>
  </si>
  <si>
    <t>802.4870297876822</t>
  </si>
  <si>
    <t>0x22bd7</t>
  </si>
  <si>
    <t>0x22bd8</t>
  </si>
  <si>
    <t>333.49258731651366</t>
  </si>
  <si>
    <t>0x22bd9</t>
  </si>
  <si>
    <t>240.35404167470745</t>
  </si>
  <si>
    <t>0x22bde</t>
  </si>
  <si>
    <t>CUS_0x14c1</t>
  </si>
  <si>
    <t>Denny Thomasz</t>
  </si>
  <si>
    <t>695-59-2005</t>
  </si>
  <si>
    <t>130220.08</t>
  </si>
  <si>
    <t>Home Equity Loan, Personal Loan, and Debt Consolidation Loan</t>
  </si>
  <si>
    <t>410.1</t>
  </si>
  <si>
    <t>0x22bdf</t>
  </si>
  <si>
    <t>0x22be0</t>
  </si>
  <si>
    <t>119.49362278730095</t>
  </si>
  <si>
    <t>0x22be1</t>
  </si>
  <si>
    <t>0x22be2</t>
  </si>
  <si>
    <t>277.2244737768295</t>
  </si>
  <si>
    <t>0x22be3</t>
  </si>
  <si>
    <t>591.2989840903184</t>
  </si>
  <si>
    <t>0x22be4</t>
  </si>
  <si>
    <t>1015.7850043956456</t>
  </si>
  <si>
    <t>0x22be5</t>
  </si>
  <si>
    <t>282.358026649812</t>
  </si>
  <si>
    <t>0x22bea</t>
  </si>
  <si>
    <t>CUS_0x8608</t>
  </si>
  <si>
    <t>Lu Jianxina</t>
  </si>
  <si>
    <t>072-52-5986</t>
  </si>
  <si>
    <t>169339.88</t>
  </si>
  <si>
    <t>691.3893235800464</t>
  </si>
  <si>
    <t>0x22beb</t>
  </si>
  <si>
    <t>0x22bec</t>
  </si>
  <si>
    <t>815.8079213666106</t>
  </si>
  <si>
    <t>0x22bed</t>
  </si>
  <si>
    <t>1265.2393899571225</t>
  </si>
  <si>
    <t>0x22bee</t>
  </si>
  <si>
    <t>510.7262372637133</t>
  </si>
  <si>
    <t>0x22bef</t>
  </si>
  <si>
    <t>1070.5340246764042</t>
  </si>
  <si>
    <t>0x22bf0</t>
  </si>
  <si>
    <t>698.4450306074922</t>
  </si>
  <si>
    <t>0x22bf1</t>
  </si>
  <si>
    <t>576.1846134141559</t>
  </si>
  <si>
    <t>0x22bf6</t>
  </si>
  <si>
    <t>CUS_0x1551</t>
  </si>
  <si>
    <t>210-96-9043</t>
  </si>
  <si>
    <t>16674.01</t>
  </si>
  <si>
    <t>1471.88</t>
  </si>
  <si>
    <t>75.29299569311685</t>
  </si>
  <si>
    <t>0x22bf7</t>
  </si>
  <si>
    <t>48.527085426159466</t>
  </si>
  <si>
    <t>0x22bf8</t>
  </si>
  <si>
    <t>105.1103486102442</t>
  </si>
  <si>
    <t>0x22bf9</t>
  </si>
  <si>
    <t>132.75633747313958</t>
  </si>
  <si>
    <t>0x22bfa</t>
  </si>
  <si>
    <t>108.65585206205702</t>
  </si>
  <si>
    <t>0x22bfb</t>
  </si>
  <si>
    <t>32.825916077102946</t>
  </si>
  <si>
    <t>0x22bfc</t>
  </si>
  <si>
    <t>85.29579149874121</t>
  </si>
  <si>
    <t>0x22bfd</t>
  </si>
  <si>
    <t>39.53110723974938</t>
  </si>
  <si>
    <t>0x22c02</t>
  </si>
  <si>
    <t>CUS_0x3aaa</t>
  </si>
  <si>
    <t>Billp</t>
  </si>
  <si>
    <t>750-94-9700</t>
  </si>
  <si>
    <t>51580.68000000001</t>
  </si>
  <si>
    <t>Personal Loan, Not Specified, Student Loan, Personal Loan, Home Equity Loan, and Mortgage Loan</t>
  </si>
  <si>
    <t>229.3256073370147</t>
  </si>
  <si>
    <t>0x22c03</t>
  </si>
  <si>
    <t>166.28362582995473</t>
  </si>
  <si>
    <t>0x22c04</t>
  </si>
  <si>
    <t>2321</t>
  </si>
  <si>
    <t>52.606853893996536</t>
  </si>
  <si>
    <t>0x22c05</t>
  </si>
  <si>
    <t>143.02980219242215</t>
  </si>
  <si>
    <t>0x22c06</t>
  </si>
  <si>
    <t>227.2770025201796</t>
  </si>
  <si>
    <t>0x22c07</t>
  </si>
  <si>
    <t>300.6762014392106</t>
  </si>
  <si>
    <t>0x22c08</t>
  </si>
  <si>
    <t>51580.68000000001_</t>
  </si>
  <si>
    <t>128.95697354164437</t>
  </si>
  <si>
    <t>0x22c09</t>
  </si>
  <si>
    <t>173.23545490285557</t>
  </si>
  <si>
    <t>0x22c0e</t>
  </si>
  <si>
    <t>CUS_0x70d</t>
  </si>
  <si>
    <t>Daniel Basesk</t>
  </si>
  <si>
    <t>350-94-1349</t>
  </si>
  <si>
    <t>15710.265</t>
  </si>
  <si>
    <t>1012.23_</t>
  </si>
  <si>
    <t>44.47161524203041</t>
  </si>
  <si>
    <t>0x22c0f</t>
  </si>
  <si>
    <t>1012.23</t>
  </si>
  <si>
    <t>25.342870621536164</t>
  </si>
  <si>
    <t>0x22c10</t>
  </si>
  <si>
    <t>61.17439568336689</t>
  </si>
  <si>
    <t>0x22c11</t>
  </si>
  <si>
    <t>84.4091659333656</t>
  </si>
  <si>
    <t>0x22c12</t>
  </si>
  <si>
    <t>74.81625171628463</t>
  </si>
  <si>
    <t>0x22c13</t>
  </si>
  <si>
    <t>124.62262467096652</t>
  </si>
  <si>
    <t>0x22c14</t>
  </si>
  <si>
    <t>83.05840803178704</t>
  </si>
  <si>
    <t>0x22c15</t>
  </si>
  <si>
    <t>41.76909106091289</t>
  </si>
  <si>
    <t>0x22c1a</t>
  </si>
  <si>
    <t>CUS_0x22b1</t>
  </si>
  <si>
    <t>Osamus</t>
  </si>
  <si>
    <t>058-45-2550</t>
  </si>
  <si>
    <t>64692.9</t>
  </si>
  <si>
    <t>1267.96</t>
  </si>
  <si>
    <t>203.79570497666836</t>
  </si>
  <si>
    <t>0x22c1b</t>
  </si>
  <si>
    <t>0x22c1c</t>
  </si>
  <si>
    <t>71.0815600049202</t>
  </si>
  <si>
    <t>0x22c1d</t>
  </si>
  <si>
    <t>0x22c1e</t>
  </si>
  <si>
    <t>240.59675105731307</t>
  </si>
  <si>
    <t>0x22c1f</t>
  </si>
  <si>
    <t>190.155092084629</t>
  </si>
  <si>
    <t>0x22c20</t>
  </si>
  <si>
    <t>380.67173535961916</t>
  </si>
  <si>
    <t>0x22c21</t>
  </si>
  <si>
    <t>113.78468104232742</t>
  </si>
  <si>
    <t>0x22c26</t>
  </si>
  <si>
    <t>CUS_0x92e9</t>
  </si>
  <si>
    <t>36863.79</t>
  </si>
  <si>
    <t>Debt Consolidation Loan, Not Specified, Payday Loan, Student Loan, Payday Loan, and Auto Loan</t>
  </si>
  <si>
    <t>441.29</t>
  </si>
  <si>
    <t>178.85195879383136</t>
  </si>
  <si>
    <t>0x22c27</t>
  </si>
  <si>
    <t>293-06-9184</t>
  </si>
  <si>
    <t>62.96711834222703</t>
  </si>
  <si>
    <t>0x22c28</t>
  </si>
  <si>
    <t>116.51665501601154</t>
  </si>
  <si>
    <t>0x22c29</t>
  </si>
  <si>
    <t>48.786698254968044</t>
  </si>
  <si>
    <t>0x22c2a</t>
  </si>
  <si>
    <t>69.26790751303078</t>
  </si>
  <si>
    <t>0x22c2b</t>
  </si>
  <si>
    <t>40.8430509552013</t>
  </si>
  <si>
    <t>0x22c2c</t>
  </si>
  <si>
    <t>113.27824422672407</t>
  </si>
  <si>
    <t>0x22c2d</t>
  </si>
  <si>
    <t>286.22782160907974</t>
  </si>
  <si>
    <t>0x22c32</t>
  </si>
  <si>
    <t>CUS_0x5826</t>
  </si>
  <si>
    <t>844-57-8072</t>
  </si>
  <si>
    <t>16740.095</t>
  </si>
  <si>
    <t>218.19</t>
  </si>
  <si>
    <t>110.73730302045436</t>
  </si>
  <si>
    <t>0x22c33</t>
  </si>
  <si>
    <t>Koltrowitzz</t>
  </si>
  <si>
    <t>47.88187338350441</t>
  </si>
  <si>
    <t>0x22c34</t>
  </si>
  <si>
    <t>88.31748448284988</t>
  </si>
  <si>
    <t>0x22c35</t>
  </si>
  <si>
    <t>2354</t>
  </si>
  <si>
    <t>70.65699210651253</t>
  </si>
  <si>
    <t>0x22c36</t>
  </si>
  <si>
    <t>88.73890772108857</t>
  </si>
  <si>
    <t>0x22c37</t>
  </si>
  <si>
    <t>16740.095_</t>
  </si>
  <si>
    <t>113.33868326500263</t>
  </si>
  <si>
    <t>0x22c38</t>
  </si>
  <si>
    <t>28.90267744379447</t>
  </si>
  <si>
    <t>0x22c39</t>
  </si>
  <si>
    <t>114.21443822325509</t>
  </si>
  <si>
    <t>0x22c3e</t>
  </si>
  <si>
    <t>CUS_0xfaa</t>
  </si>
  <si>
    <t>19761.79</t>
  </si>
  <si>
    <t>Personal Loan, Auto Loan, Auto Loan, Home Equity Loan, and Debt Consolidation Loan</t>
  </si>
  <si>
    <t>4670.92</t>
  </si>
  <si>
    <t>40.80465077305397</t>
  </si>
  <si>
    <t>0x22c3f</t>
  </si>
  <si>
    <t>Ann Saphiru</t>
  </si>
  <si>
    <t>139-66-0724</t>
  </si>
  <si>
    <t>67.1339330437004</t>
  </si>
  <si>
    <t>0x22c40</t>
  </si>
  <si>
    <t>7489</t>
  </si>
  <si>
    <t>103.9189230798904</t>
  </si>
  <si>
    <t>0x22c41</t>
  </si>
  <si>
    <t>183.46151526257728</t>
  </si>
  <si>
    <t>0x22c42</t>
  </si>
  <si>
    <t>90.39853737605156</t>
  </si>
  <si>
    <t>0x22c43</t>
  </si>
  <si>
    <t>6287</t>
  </si>
  <si>
    <t>19761.79_</t>
  </si>
  <si>
    <t>43.5309233021628</t>
  </si>
  <si>
    <t>0x22c44</t>
  </si>
  <si>
    <t>120.52524052769616</t>
  </si>
  <si>
    <t>0x22c45</t>
  </si>
  <si>
    <t>80.93009128309684</t>
  </si>
  <si>
    <t>0x22c4a</t>
  </si>
  <si>
    <t>CUS_0xaee3</t>
  </si>
  <si>
    <t>renton Cordeiror</t>
  </si>
  <si>
    <t>568-87-8837</t>
  </si>
  <si>
    <t>44608.21</t>
  </si>
  <si>
    <t>648.02</t>
  </si>
  <si>
    <t>0x22c4b</t>
  </si>
  <si>
    <t>294.6667005370578</t>
  </si>
  <si>
    <t>0x22c4c</t>
  </si>
  <si>
    <t>409.18232738930567</t>
  </si>
  <si>
    <t>0x22c4d</t>
  </si>
  <si>
    <t>420.0494899573088</t>
  </si>
  <si>
    <t>0x22c4e</t>
  </si>
  <si>
    <t>259.9770444127725</t>
  </si>
  <si>
    <t>0x22c4f</t>
  </si>
  <si>
    <t>318.8974938019556</t>
  </si>
  <si>
    <t>0x22c50</t>
  </si>
  <si>
    <t>44608.21_</t>
  </si>
  <si>
    <t>111.43257340792069</t>
  </si>
  <si>
    <t>0x22c51</t>
  </si>
  <si>
    <t>0x22c56</t>
  </si>
  <si>
    <t>CUS_0xb172</t>
  </si>
  <si>
    <t>432-52-4456</t>
  </si>
  <si>
    <t>35093.6</t>
  </si>
  <si>
    <t>916.22</t>
  </si>
  <si>
    <t>139.40289147842418</t>
  </si>
  <si>
    <t>0x22c57</t>
  </si>
  <si>
    <t>0x22c58</t>
  </si>
  <si>
    <t>282.0299593994013</t>
  </si>
  <si>
    <t>0x22c59</t>
  </si>
  <si>
    <t>0x22c5a</t>
  </si>
  <si>
    <t>100.18162711051876</t>
  </si>
  <si>
    <t>0x22c5b</t>
  </si>
  <si>
    <t>72.86774399759085</t>
  </si>
  <si>
    <t>0x22c5c</t>
  </si>
  <si>
    <t>304.7412901052149</t>
  </si>
  <si>
    <t>0x22c5d</t>
  </si>
  <si>
    <t>5509</t>
  </si>
  <si>
    <t>264.43571588842383</t>
  </si>
  <si>
    <t>0x22c62</t>
  </si>
  <si>
    <t>CUS_0xb818</t>
  </si>
  <si>
    <t>958-08-7164</t>
  </si>
  <si>
    <t>62424.12</t>
  </si>
  <si>
    <t>Payday Loan, Debt Consolidation Loan, Mortgage Loan, Debt Consolidation Loan, and Debt Consolidation Loan</t>
  </si>
  <si>
    <t>1958.36</t>
  </si>
  <si>
    <t>235.51224998640816</t>
  </si>
  <si>
    <t>0x22c63</t>
  </si>
  <si>
    <t>157.90020292405285</t>
  </si>
  <si>
    <t>0x22c64</t>
  </si>
  <si>
    <t>55.101365276938495</t>
  </si>
  <si>
    <t>0x22c65</t>
  </si>
  <si>
    <t>62424.12_</t>
  </si>
  <si>
    <t>120.54341958923331</t>
  </si>
  <si>
    <t>0x22c66</t>
  </si>
  <si>
    <t>411.13691301930544</t>
  </si>
  <si>
    <t>0x22c67</t>
  </si>
  <si>
    <t>264.63021841169336</t>
  </si>
  <si>
    <t>0x22c68</t>
  </si>
  <si>
    <t>0x22c69</t>
  </si>
  <si>
    <t>92.87922628223437</t>
  </si>
  <si>
    <t>0x22c6e</t>
  </si>
  <si>
    <t>CUS_0x36b4</t>
  </si>
  <si>
    <t>Arakali Aradhanag</t>
  </si>
  <si>
    <t>144-10-9312</t>
  </si>
  <si>
    <t>17060.705</t>
  </si>
  <si>
    <t>268.81</t>
  </si>
  <si>
    <t>116.85055735171623</t>
  </si>
  <si>
    <t>0x22c6f</t>
  </si>
  <si>
    <t>177.53309069885537</t>
  </si>
  <si>
    <t>0x22c70</t>
  </si>
  <si>
    <t>58.56043588741706</t>
  </si>
  <si>
    <t>0x22c71</t>
  </si>
  <si>
    <t>154.04036657362332</t>
  </si>
  <si>
    <t>0x22c72</t>
  </si>
  <si>
    <t>17060.705_</t>
  </si>
  <si>
    <t>39.62831061546631</t>
  </si>
  <si>
    <t>0x22c73</t>
  </si>
  <si>
    <t>157.2452938875906</t>
  </si>
  <si>
    <t>0x22c74</t>
  </si>
  <si>
    <t>25.08633471762409</t>
  </si>
  <si>
    <t>0x22c75</t>
  </si>
  <si>
    <t>61.047419288345836</t>
  </si>
  <si>
    <t>0x22c7a</t>
  </si>
  <si>
    <t>CUS_0x7d66</t>
  </si>
  <si>
    <t>Johng</t>
  </si>
  <si>
    <t>621-07-0498</t>
  </si>
  <si>
    <t>39459.88</t>
  </si>
  <si>
    <t>1253.88</t>
  </si>
  <si>
    <t>315.56760806507964</t>
  </si>
  <si>
    <t>0x22c7b</t>
  </si>
  <si>
    <t>0x22c7c</t>
  </si>
  <si>
    <t>73.72264457000949</t>
  </si>
  <si>
    <t>0x22c7d</t>
  </si>
  <si>
    <t>39459.88_</t>
  </si>
  <si>
    <t>0x22c7e</t>
  </si>
  <si>
    <t>91.6064531744014</t>
  </si>
  <si>
    <t>0x22c7f</t>
  </si>
  <si>
    <t>169.97494862918708</t>
  </si>
  <si>
    <t>0x22c80</t>
  </si>
  <si>
    <t>139.670794117367</t>
  </si>
  <si>
    <t>0x22c81</t>
  </si>
  <si>
    <t>146.24797701216258</t>
  </si>
  <si>
    <t>0x22c86</t>
  </si>
  <si>
    <t>CUS_0x416f</t>
  </si>
  <si>
    <t>le Leilae</t>
  </si>
  <si>
    <t>562-69-0668</t>
  </si>
  <si>
    <t>169481.08</t>
  </si>
  <si>
    <t>645.14</t>
  </si>
  <si>
    <t>603.4204268404835</t>
  </si>
  <si>
    <t>0x22c87</t>
  </si>
  <si>
    <t>1093.7825098052554</t>
  </si>
  <si>
    <t>0x22c88</t>
  </si>
  <si>
    <t>334.06186508468085</t>
  </si>
  <si>
    <t>0x22c89</t>
  </si>
  <si>
    <t>0x22c8a</t>
  </si>
  <si>
    <t>457.9316227598885</t>
  </si>
  <si>
    <t>0x22c8b</t>
  </si>
  <si>
    <t>682.7681313674683</t>
  </si>
  <si>
    <t>0x22c8c</t>
  </si>
  <si>
    <t>997.5078747664046</t>
  </si>
  <si>
    <t>0x22c8d</t>
  </si>
  <si>
    <t>365.5375500402121</t>
  </si>
  <si>
    <t>0x22c92</t>
  </si>
  <si>
    <t>CUS_0x922d</t>
  </si>
  <si>
    <t>100809.78</t>
  </si>
  <si>
    <t>640.78</t>
  </si>
  <si>
    <t>210.4676695508324</t>
  </si>
  <si>
    <t>0x22c93</t>
  </si>
  <si>
    <t>827-48-6624</t>
  </si>
  <si>
    <t>457.9562398754368</t>
  </si>
  <si>
    <t>0x22c94</t>
  </si>
  <si>
    <t>554.4502725410347</t>
  </si>
  <si>
    <t>0x22c95</t>
  </si>
  <si>
    <t>449.9202005297618</t>
  </si>
  <si>
    <t>0x22c96</t>
  </si>
  <si>
    <t>91.40846647664586</t>
  </si>
  <si>
    <t>0x22c97</t>
  </si>
  <si>
    <t>640.78_</t>
  </si>
  <si>
    <t>566.5742739717042</t>
  </si>
  <si>
    <t>0x22c98</t>
  </si>
  <si>
    <t>100809.78_</t>
  </si>
  <si>
    <t>208.4351487231316</t>
  </si>
  <si>
    <t>0x22c99</t>
  </si>
  <si>
    <t>202.24485650692563</t>
  </si>
  <si>
    <t>0x22c9e</t>
  </si>
  <si>
    <t>CUS_0xaea9</t>
  </si>
  <si>
    <t>Ryan Vlastelicaa</t>
  </si>
  <si>
    <t>964-34-3476</t>
  </si>
  <si>
    <t>16236.13</t>
  </si>
  <si>
    <t>Personal Loan, Debt Consolidation Loan, Home Equity Loan, Debt Consolidation Loan, and Student Loan</t>
  </si>
  <si>
    <t>3300.77</t>
  </si>
  <si>
    <t>105.08663947237754</t>
  </si>
  <si>
    <t>0x22c9f</t>
  </si>
  <si>
    <t>0x22ca0</t>
  </si>
  <si>
    <t>112.73384925343285</t>
  </si>
  <si>
    <t>0x22ca1</t>
  </si>
  <si>
    <t>123.70825867428437</t>
  </si>
  <si>
    <t>0x22ca2</t>
  </si>
  <si>
    <t>140.5624265886405</t>
  </si>
  <si>
    <t>0x22ca3</t>
  </si>
  <si>
    <t>16236.13_</t>
  </si>
  <si>
    <t>27.370786511796712</t>
  </si>
  <si>
    <t>0x22ca4</t>
  </si>
  <si>
    <t>68.90217585887197</t>
  </si>
  <si>
    <t>0x22ca5</t>
  </si>
  <si>
    <t>146.71996055918004</t>
  </si>
  <si>
    <t>0x22caa</t>
  </si>
  <si>
    <t>CUS_0x8ae9</t>
  </si>
  <si>
    <t>9114.48</t>
  </si>
  <si>
    <t>Not Specified, Not Specified, Mortgage Loan, Personal Loan, Home Equity Loan, Not Specified, and Credit-Builder Loan</t>
  </si>
  <si>
    <t>2823.42</t>
  </si>
  <si>
    <t>16.796633080905572</t>
  </si>
  <si>
    <t>0x22cab</t>
  </si>
  <si>
    <t>173-40-0385</t>
  </si>
  <si>
    <t>36.10556002269254</t>
  </si>
  <si>
    <t>0x22cac</t>
  </si>
  <si>
    <t>81.96466162273941</t>
  </si>
  <si>
    <t>0x22cad</t>
  </si>
  <si>
    <t>12.159197377057733</t>
  </si>
  <si>
    <t>0x22cae</t>
  </si>
  <si>
    <t>11.600452650067501</t>
  </si>
  <si>
    <t>0x22caf</t>
  </si>
  <si>
    <t>0x22cb0</t>
  </si>
  <si>
    <t>60.60679414642269</t>
  </si>
  <si>
    <t>0x22cb1</t>
  </si>
  <si>
    <t>68.51477444961131</t>
  </si>
  <si>
    <t>0x22cb6</t>
  </si>
  <si>
    <t>CUS_0x3ee9</t>
  </si>
  <si>
    <t>459-66-4683</t>
  </si>
  <si>
    <t>60663.0</t>
  </si>
  <si>
    <t>846.68</t>
  </si>
  <si>
    <t>164.19895657130922</t>
  </si>
  <si>
    <t>0x22cb7</t>
  </si>
  <si>
    <t>169.87348970410454</t>
  </si>
  <si>
    <t>0x22cb8</t>
  </si>
  <si>
    <t>5697_</t>
  </si>
  <si>
    <t>60663.0_</t>
  </si>
  <si>
    <t>89.70553353030235</t>
  </si>
  <si>
    <t>0x22cb9</t>
  </si>
  <si>
    <t>137.38720645829764</t>
  </si>
  <si>
    <t>0x22cba</t>
  </si>
  <si>
    <t>3291319.0</t>
  </si>
  <si>
    <t>373.74535276665335</t>
  </si>
  <si>
    <t>0x22cbb</t>
  </si>
  <si>
    <t>351.78062439174005</t>
  </si>
  <si>
    <t>0x22cbc</t>
  </si>
  <si>
    <t>147.13240658129044</t>
  </si>
  <si>
    <t>0x22cbd</t>
  </si>
  <si>
    <t>128.5338136515302</t>
  </si>
  <si>
    <t>0x22cc2</t>
  </si>
  <si>
    <t>CUS_0xc2c0</t>
  </si>
  <si>
    <t>985</t>
  </si>
  <si>
    <t>498-38-6425</t>
  </si>
  <si>
    <t>14198.91</t>
  </si>
  <si>
    <t>Payday Loan, Auto Loan, Credit-Builder Loan, Personal Loan, Home Equity Loan, and Debt Consolidation Loan</t>
  </si>
  <si>
    <t>603.87</t>
  </si>
  <si>
    <t>132.38428607003976</t>
  </si>
  <si>
    <t>0x22cc3</t>
  </si>
  <si>
    <t>40.94382289675906</t>
  </si>
  <si>
    <t>0x22cc4</t>
  </si>
  <si>
    <t>21.97767810291252</t>
  </si>
  <si>
    <t>0x22cc5</t>
  </si>
  <si>
    <t>70.61238250574816</t>
  </si>
  <si>
    <t>0x22cc6</t>
  </si>
  <si>
    <t>21.06784870179871</t>
  </si>
  <si>
    <t>0x22cc7</t>
  </si>
  <si>
    <t>30.06383900665491</t>
  </si>
  <si>
    <t>0x22cc8</t>
  </si>
  <si>
    <t>54.52362055162072</t>
  </si>
  <si>
    <t>0x22cc9</t>
  </si>
  <si>
    <t>39.068806770719256</t>
  </si>
  <si>
    <t>0x22cce</t>
  </si>
  <si>
    <t>CUS_0x373b</t>
  </si>
  <si>
    <t>368-07-2548</t>
  </si>
  <si>
    <t>26520.9</t>
  </si>
  <si>
    <t>Auto Loan, Debt Consolidation Loan, Mortgage Loan, and Personal Loan</t>
  </si>
  <si>
    <t>1182.19</t>
  </si>
  <si>
    <t>209.00389352053054</t>
  </si>
  <si>
    <t>0x22ccf</t>
  </si>
  <si>
    <t>1182.19_</t>
  </si>
  <si>
    <t>64.86919084897653</t>
  </si>
  <si>
    <t>0x22cd0</t>
  </si>
  <si>
    <t>157.8410949568489</t>
  </si>
  <si>
    <t>0x22cd1</t>
  </si>
  <si>
    <t>251.34560471888486</t>
  </si>
  <si>
    <t>0x22cd2</t>
  </si>
  <si>
    <t>77.19464186627553</t>
  </si>
  <si>
    <t>0x22cd3</t>
  </si>
  <si>
    <t>26520.9_</t>
  </si>
  <si>
    <t>21.27609380060116</t>
  </si>
  <si>
    <t>0x22cd4</t>
  </si>
  <si>
    <t>2626</t>
  </si>
  <si>
    <t>164.91005742248637</t>
  </si>
  <si>
    <t>0x22cd5</t>
  </si>
  <si>
    <t>74.13007061088919</t>
  </si>
  <si>
    <t>0x22cda</t>
  </si>
  <si>
    <t>CUS_0xabef</t>
  </si>
  <si>
    <t>Raoz</t>
  </si>
  <si>
    <t>759-42-6331</t>
  </si>
  <si>
    <t>157156.8</t>
  </si>
  <si>
    <t>1375.8</t>
  </si>
  <si>
    <t>388.44411785149737</t>
  </si>
  <si>
    <t>0x22cdb</t>
  </si>
  <si>
    <t>157156.8_</t>
  </si>
  <si>
    <t>292.80754175159217</t>
  </si>
  <si>
    <t>0x22cdc</t>
  </si>
  <si>
    <t>0x22cdd</t>
  </si>
  <si>
    <t>984.9981452452076</t>
  </si>
  <si>
    <t>0x22cde</t>
  </si>
  <si>
    <t>0x22cdf</t>
  </si>
  <si>
    <t>327.1088407662362</t>
  </si>
  <si>
    <t>0x22ce0</t>
  </si>
  <si>
    <t>601.968197710211</t>
  </si>
  <si>
    <t>0x22ce1</t>
  </si>
  <si>
    <t>689.9765716576351</t>
  </si>
  <si>
    <t>0x22ce6</t>
  </si>
  <si>
    <t>CUS_0x2f9d</t>
  </si>
  <si>
    <t>7555.45</t>
  </si>
  <si>
    <t>Not Specified, Personal Loan, Home Equity Loan, Auto Loan, Mortgage Loan, and Credit-Builder Loan</t>
  </si>
  <si>
    <t>3371.11</t>
  </si>
  <si>
    <t>16.49603915447353</t>
  </si>
  <si>
    <t>0x22ce7</t>
  </si>
  <si>
    <t>049-42-3355</t>
  </si>
  <si>
    <t>7555.45_</t>
  </si>
  <si>
    <t>47.70394912771836</t>
  </si>
  <si>
    <t>0x22ce8</t>
  </si>
  <si>
    <t>0x22ce9</t>
  </si>
  <si>
    <t>16.550459648237048</t>
  </si>
  <si>
    <t>0x22cea</t>
  </si>
  <si>
    <t>13.858746084014536</t>
  </si>
  <si>
    <t>0x22ceb</t>
  </si>
  <si>
    <t>19837680.0</t>
  </si>
  <si>
    <t>44.43386435102255</t>
  </si>
  <si>
    <t>0x22cec</t>
  </si>
  <si>
    <t>39.273142305678775</t>
  </si>
  <si>
    <t>0x22ced</t>
  </si>
  <si>
    <t>5422</t>
  </si>
  <si>
    <t>38.16776605316512</t>
  </si>
  <si>
    <t>0x22cf2</t>
  </si>
  <si>
    <t>CUS_0x6a6</t>
  </si>
  <si>
    <t>240-37-4122</t>
  </si>
  <si>
    <t>91946.91</t>
  </si>
  <si>
    <t>1194.82</t>
  </si>
  <si>
    <t>312.420871649605</t>
  </si>
  <si>
    <t>0x22cf3</t>
  </si>
  <si>
    <t>144.7810026985961</t>
  </si>
  <si>
    <t>0x22cf4</t>
  </si>
  <si>
    <t>0x22cf5</t>
  </si>
  <si>
    <t>293.6956031437068</t>
  </si>
  <si>
    <t>0x22cf6</t>
  </si>
  <si>
    <t>395.4892507539342</t>
  </si>
  <si>
    <t>0x22cf7</t>
  </si>
  <si>
    <t>299.7063556647267</t>
  </si>
  <si>
    <t>0x22cf8</t>
  </si>
  <si>
    <t>189.69689514425133</t>
  </si>
  <si>
    <t>0x22cf9</t>
  </si>
  <si>
    <t>84.79024875711491</t>
  </si>
  <si>
    <t>0x22cfe</t>
  </si>
  <si>
    <t>CUS_0x76df</t>
  </si>
  <si>
    <t>Sarah McBrider</t>
  </si>
  <si>
    <t>826-97-3188</t>
  </si>
  <si>
    <t>61970.81999999999</t>
  </si>
  <si>
    <t>636.65</t>
  </si>
  <si>
    <t>176.7803513251871</t>
  </si>
  <si>
    <t>0x22cff</t>
  </si>
  <si>
    <t>267.97173278396104</t>
  </si>
  <si>
    <t>0x22d00</t>
  </si>
  <si>
    <t>112.00112217103651</t>
  </si>
  <si>
    <t>0x22d01</t>
  </si>
  <si>
    <t>61970.81999999999_</t>
  </si>
  <si>
    <t>117.28387044868064</t>
  </si>
  <si>
    <t>0x22d02</t>
  </si>
  <si>
    <t>636.65_</t>
  </si>
  <si>
    <t>299.0646390941937</t>
  </si>
  <si>
    <t>0x22d03</t>
  </si>
  <si>
    <t>113.2046814961605</t>
  </si>
  <si>
    <t>0x22d04</t>
  </si>
  <si>
    <t>0x22d05</t>
  </si>
  <si>
    <t>307.29922007953</t>
  </si>
  <si>
    <t>0x22d0a</t>
  </si>
  <si>
    <t>CUS_0x477b</t>
  </si>
  <si>
    <t>Matthewy</t>
  </si>
  <si>
    <t>356-12-0486</t>
  </si>
  <si>
    <t>26775.49</t>
  </si>
  <si>
    <t>1082.13</t>
  </si>
  <si>
    <t>0x22d0b</t>
  </si>
  <si>
    <t>0x22d0c</t>
  </si>
  <si>
    <t>34.47445720449715</t>
  </si>
  <si>
    <t>0x22d0d</t>
  </si>
  <si>
    <t>122.60870469141152</t>
  </si>
  <si>
    <t>0x22d0e</t>
  </si>
  <si>
    <t>71.7768150046505</t>
  </si>
  <si>
    <t>0x22d0f</t>
  </si>
  <si>
    <t>104.70764731824772</t>
  </si>
  <si>
    <t>0x22d10</t>
  </si>
  <si>
    <t>132.29018124732394</t>
  </si>
  <si>
    <t>0x22d11</t>
  </si>
  <si>
    <t>107.01980726310713</t>
  </si>
  <si>
    <t>0x22d16</t>
  </si>
  <si>
    <t>CUS_0x8ec8</t>
  </si>
  <si>
    <t>004-57-0116</t>
  </si>
  <si>
    <t>29741.12</t>
  </si>
  <si>
    <t>Credit-Builder Loan, Auto Loan, Home Equity Loan, Home Equity Loan, and Student Loan</t>
  </si>
  <si>
    <t>1284.84</t>
  </si>
  <si>
    <t>58.0818094376927</t>
  </si>
  <si>
    <t>0x22d17</t>
  </si>
  <si>
    <t>8651183.0</t>
  </si>
  <si>
    <t>31.80574803401495</t>
  </si>
  <si>
    <t>0x22d18</t>
  </si>
  <si>
    <t>61.448404087253415</t>
  </si>
  <si>
    <t>0x22d19</t>
  </si>
  <si>
    <t>278.66090065350016</t>
  </si>
  <si>
    <t>0x22d1a</t>
  </si>
  <si>
    <t>49.21977645724822</t>
  </si>
  <si>
    <t>0x22d1b</t>
  </si>
  <si>
    <t>58.2755463106225</t>
  </si>
  <si>
    <t>0x22d1c</t>
  </si>
  <si>
    <t>177.26054208642898</t>
  </si>
  <si>
    <t>0x22d1d</t>
  </si>
  <si>
    <t>231.4106005602345</t>
  </si>
  <si>
    <t>0x22d22</t>
  </si>
  <si>
    <t>CUS_0x4238</t>
  </si>
  <si>
    <t>Chrisv</t>
  </si>
  <si>
    <t>531-95-3608</t>
  </si>
  <si>
    <t>39431.65</t>
  </si>
  <si>
    <t>1392.78</t>
  </si>
  <si>
    <t>89.58651149215545</t>
  </si>
  <si>
    <t>0x22d23</t>
  </si>
  <si>
    <t>228.1831116576296</t>
  </si>
  <si>
    <t>0x22d24</t>
  </si>
  <si>
    <t>298.54899259820263</t>
  </si>
  <si>
    <t>0x22d25</t>
  </si>
  <si>
    <t>128.69969647350152</t>
  </si>
  <si>
    <t>0x22d26</t>
  </si>
  <si>
    <t>64.34120943689547</t>
  </si>
  <si>
    <t>0x22d27</t>
  </si>
  <si>
    <t>56.71283020907737</t>
  </si>
  <si>
    <t>0x22d28</t>
  </si>
  <si>
    <t>338.0823691247572</t>
  </si>
  <si>
    <t>0x22d29</t>
  </si>
  <si>
    <t>94.21594633701064</t>
  </si>
  <si>
    <t>0x22d2e</t>
  </si>
  <si>
    <t>CUS_0x5627</t>
  </si>
  <si>
    <t>953-46-1751</t>
  </si>
  <si>
    <t>34366.0</t>
  </si>
  <si>
    <t>701.41</t>
  </si>
  <si>
    <t>44.09079214865529</t>
  </si>
  <si>
    <t>0x22d2f</t>
  </si>
  <si>
    <t>66.14518453821304</t>
  </si>
  <si>
    <t>0x22d30</t>
  </si>
  <si>
    <t>148.49703272408237</t>
  </si>
  <si>
    <t>0x22d31</t>
  </si>
  <si>
    <t>228.9573069569881</t>
  </si>
  <si>
    <t>0x22d32</t>
  </si>
  <si>
    <t>319.8014655457208</t>
  </si>
  <si>
    <t>0x22d33</t>
  </si>
  <si>
    <t>247.78943376769504</t>
  </si>
  <si>
    <t>0x22d34</t>
  </si>
  <si>
    <t>34366.0_</t>
  </si>
  <si>
    <t>79.70837845178285</t>
  </si>
  <si>
    <t>0x22d35</t>
  </si>
  <si>
    <t>77.69798414556709</t>
  </si>
  <si>
    <t>0x22d3a</t>
  </si>
  <si>
    <t>CUS_0x9002</t>
  </si>
  <si>
    <t>540-68-4591</t>
  </si>
  <si>
    <t>20851.59</t>
  </si>
  <si>
    <t>1195.06</t>
  </si>
  <si>
    <t>47.60441099317009</t>
  </si>
  <si>
    <t>0x22d3b</t>
  </si>
  <si>
    <t>125.5445767866982</t>
  </si>
  <si>
    <t>0x22d3c</t>
  </si>
  <si>
    <t>140.56073545129144</t>
  </si>
  <si>
    <t>0x22d3d</t>
  </si>
  <si>
    <t>20851.59_</t>
  </si>
  <si>
    <t>108.84312528334877</t>
  </si>
  <si>
    <t>0x22d3e</t>
  </si>
  <si>
    <t>171.97926735624242</t>
  </si>
  <si>
    <t>0x22d3f</t>
  </si>
  <si>
    <t>39.23490597529308</t>
  </si>
  <si>
    <t>0x22d40</t>
  </si>
  <si>
    <t>0x22d41</t>
  </si>
  <si>
    <t>21.983857806562327</t>
  </si>
  <si>
    <t>0x22d46</t>
  </si>
  <si>
    <t>CUS_0x9871</t>
  </si>
  <si>
    <t>Flynnr</t>
  </si>
  <si>
    <t>85553.97_</t>
  </si>
  <si>
    <t>180.95</t>
  </si>
  <si>
    <t>277.1164984781419</t>
  </si>
  <si>
    <t>0x22d47</t>
  </si>
  <si>
    <t>968-80-1460</t>
  </si>
  <si>
    <t>85553.97</t>
  </si>
  <si>
    <t>422.1093696195968</t>
  </si>
  <si>
    <t>0x22d48</t>
  </si>
  <si>
    <t>885.6285869695973</t>
  </si>
  <si>
    <t>0x22d49</t>
  </si>
  <si>
    <t>97.57054777859145</t>
  </si>
  <si>
    <t>0x22d4a</t>
  </si>
  <si>
    <t>404.81257243487937</t>
  </si>
  <si>
    <t>0x22d4b</t>
  </si>
  <si>
    <t>77.51567346819431</t>
  </si>
  <si>
    <t>0x22d4c</t>
  </si>
  <si>
    <t>248.7512035326069</t>
  </si>
  <si>
    <t>0x22d4d</t>
  </si>
  <si>
    <t>0x22d52</t>
  </si>
  <si>
    <t>CUS_0x1bb6</t>
  </si>
  <si>
    <t>Ablans</t>
  </si>
  <si>
    <t>517-21-8392</t>
  </si>
  <si>
    <t>9163.96</t>
  </si>
  <si>
    <t>1685.88</t>
  </si>
  <si>
    <t>60.750796493657724</t>
  </si>
  <si>
    <t>0x22d53</t>
  </si>
  <si>
    <t>0x22d54</t>
  </si>
  <si>
    <t>43.791166059599675</t>
  </si>
  <si>
    <t>0x22d55</t>
  </si>
  <si>
    <t>32.70808357367411</t>
  </si>
  <si>
    <t>0x22d56</t>
  </si>
  <si>
    <t>41.814863844760204</t>
  </si>
  <si>
    <t>0x22d57</t>
  </si>
  <si>
    <t>74.47649640294705</t>
  </si>
  <si>
    <t>0x22d58</t>
  </si>
  <si>
    <t>100.8831264886576</t>
  </si>
  <si>
    <t>0x22d59</t>
  </si>
  <si>
    <t>23.25909899993948</t>
  </si>
  <si>
    <t>0x22d5e</t>
  </si>
  <si>
    <t>CUS_0x725e</t>
  </si>
  <si>
    <t>064-45-0394</t>
  </si>
  <si>
    <t>61444.92</t>
  </si>
  <si>
    <t>Mortgage Loan, Mortgage Loan, Home Equity Loan, Home Equity Loan, Credit-Builder Loan, Not Specified, Home Equity Loan, Payday Loan, and Not Specified</t>
  </si>
  <si>
    <t>3198.8</t>
  </si>
  <si>
    <t>464.76446360307676</t>
  </si>
  <si>
    <t>0x22d5f</t>
  </si>
  <si>
    <t>102.55659294574616</t>
  </si>
  <si>
    <t>0x22d60</t>
  </si>
  <si>
    <t>126.59991197956808</t>
  </si>
  <si>
    <t>0x22d61</t>
  </si>
  <si>
    <t>373.25625224661036</t>
  </si>
  <si>
    <t>0x22d62</t>
  </si>
  <si>
    <t>250.98803356506076</t>
  </si>
  <si>
    <t>0x22d63</t>
  </si>
  <si>
    <t>77.18534903251606</t>
  </si>
  <si>
    <t>0x22d64</t>
  </si>
  <si>
    <t>111.07207269035341</t>
  </si>
  <si>
    <t>0x22d65</t>
  </si>
  <si>
    <t>240.82375427537815</t>
  </si>
  <si>
    <t>0x22d6a</t>
  </si>
  <si>
    <t>CUS_0xb837</t>
  </si>
  <si>
    <t>670-65-6270</t>
  </si>
  <si>
    <t>14070.22</t>
  </si>
  <si>
    <t>Home Equity Loan, Auto Loan, Payday Loan, Credit-Builder Loan, Mortgage Loan, and Credit-Builder Loan</t>
  </si>
  <si>
    <t>2075.81</t>
  </si>
  <si>
    <t>0x22d6b</t>
  </si>
  <si>
    <t>60.63107242390446</t>
  </si>
  <si>
    <t>0x22d6c</t>
  </si>
  <si>
    <t>47.27882128295339</t>
  </si>
  <si>
    <t>0x22d6d</t>
  </si>
  <si>
    <t>132.09018211727295</t>
  </si>
  <si>
    <t>0x22d6e</t>
  </si>
  <si>
    <t>14070.22_</t>
  </si>
  <si>
    <t>44.98127703157871</t>
  </si>
  <si>
    <t>0x22d6f</t>
  </si>
  <si>
    <t>50.32590984643591</t>
  </si>
  <si>
    <t>0x22d70</t>
  </si>
  <si>
    <t>77.48861720631777</t>
  </si>
  <si>
    <t>0x22d71</t>
  </si>
  <si>
    <t>27.170114877551953</t>
  </si>
  <si>
    <t>0x22d76</t>
  </si>
  <si>
    <t>CUS_0xabaf</t>
  </si>
  <si>
    <t>527-17-3061</t>
  </si>
  <si>
    <t>36990.53</t>
  </si>
  <si>
    <t>147.75</t>
  </si>
  <si>
    <t>153.79081855626572</t>
  </si>
  <si>
    <t>0x22d77</t>
  </si>
  <si>
    <t>36990.53_</t>
  </si>
  <si>
    <t>132.0523252208483</t>
  </si>
  <si>
    <t>0x22d78</t>
  </si>
  <si>
    <t>178.37512280363606</t>
  </si>
  <si>
    <t>0x22d79</t>
  </si>
  <si>
    <t>211.15127422544631</t>
  </si>
  <si>
    <t>0x22d7a</t>
  </si>
  <si>
    <t>251.06819882059585</t>
  </si>
  <si>
    <t>0x22d7b</t>
  </si>
  <si>
    <t>80.39929779595847</t>
  </si>
  <si>
    <t>0x22d7c</t>
  </si>
  <si>
    <t>181.4568509978114</t>
  </si>
  <si>
    <t>0x22d7d</t>
  </si>
  <si>
    <t>118.64174899983549</t>
  </si>
  <si>
    <t>0x22d82</t>
  </si>
  <si>
    <t>CUS_0xc55b</t>
  </si>
  <si>
    <t>334-09-5549</t>
  </si>
  <si>
    <t>52499.16</t>
  </si>
  <si>
    <t>696_</t>
  </si>
  <si>
    <t>Home Equity Loan, Mortgage Loan, Home Equity Loan, Payday Loan, Home Equity Loan, Student Loan, Home Equity Loan, and Personal Loan</t>
  </si>
  <si>
    <t>1441.5</t>
  </si>
  <si>
    <t>203.99675828666386</t>
  </si>
  <si>
    <t>0x22d83</t>
  </si>
  <si>
    <t>Shalal-Esan</t>
  </si>
  <si>
    <t>46.346862348397465</t>
  </si>
  <si>
    <t>0x22d84</t>
  </si>
  <si>
    <t>0x22d85</t>
  </si>
  <si>
    <t>93.25598736197445</t>
  </si>
  <si>
    <t>0x22d86</t>
  </si>
  <si>
    <t>138.30605643691425</t>
  </si>
  <si>
    <t>0x22d87</t>
  </si>
  <si>
    <t>180.70217315552517</t>
  </si>
  <si>
    <t>0x22d88</t>
  </si>
  <si>
    <t>343.4596124841641</t>
  </si>
  <si>
    <t>0x22d89</t>
  </si>
  <si>
    <t>45.83887054190801</t>
  </si>
  <si>
    <t>0x22d8e</t>
  </si>
  <si>
    <t>CUS_0xc3ad</t>
  </si>
  <si>
    <t>563-61-0664</t>
  </si>
  <si>
    <t>7168.48</t>
  </si>
  <si>
    <t>Not Specified, Personal Loan, Credit-Builder Loan, Mortgage Loan, Auto Loan, Home Equity Loan, Not Specified, and Payday Loan</t>
  </si>
  <si>
    <t>2673.71</t>
  </si>
  <si>
    <t>0x22d8f</t>
  </si>
  <si>
    <t>Alistern</t>
  </si>
  <si>
    <t>39.574315872681375</t>
  </si>
  <si>
    <t>0x22d90</t>
  </si>
  <si>
    <t>22.72754846759978</t>
  </si>
  <si>
    <t>0x22d91</t>
  </si>
  <si>
    <t>0x22d92</t>
  </si>
  <si>
    <t>73.30136163769076</t>
  </si>
  <si>
    <t>0x22d93</t>
  </si>
  <si>
    <t>64.15140067942518</t>
  </si>
  <si>
    <t>0x22d94</t>
  </si>
  <si>
    <t>19.698504266638505</t>
  </si>
  <si>
    <t>0x22d95</t>
  </si>
  <si>
    <t>39.72331792580263</t>
  </si>
  <si>
    <t>0x22d9a</t>
  </si>
  <si>
    <t>CUS_0x1695</t>
  </si>
  <si>
    <t>Svea Herbst-Baylissx</t>
  </si>
  <si>
    <t>947-47-2443</t>
  </si>
  <si>
    <t>14219.345</t>
  </si>
  <si>
    <t>Student Loan, Home Equity Loan, Mortgage Loan, and Mortgage Loan</t>
  </si>
  <si>
    <t>172.94</t>
  </si>
  <si>
    <t>55.86617926784006</t>
  </si>
  <si>
    <t>0x22d9b</t>
  </si>
  <si>
    <t>126.35032616176422</t>
  </si>
  <si>
    <t>0x22d9c</t>
  </si>
  <si>
    <t>49.94270225664496</t>
  </si>
  <si>
    <t>0x22d9d</t>
  </si>
  <si>
    <t>29.963906705395583</t>
  </si>
  <si>
    <t>0x22d9e</t>
  </si>
  <si>
    <t>156.45054023923763</t>
  </si>
  <si>
    <t>0x22d9f</t>
  </si>
  <si>
    <t>59.637372559800966</t>
  </si>
  <si>
    <t>0x22da0</t>
  </si>
  <si>
    <t>0x22da1</t>
  </si>
  <si>
    <t>191.05122745226052</t>
  </si>
  <si>
    <t>0x22da6</t>
  </si>
  <si>
    <t>CUS_0xdb0</t>
  </si>
  <si>
    <t>Gavin Jonesp</t>
  </si>
  <si>
    <t>574-76-3430</t>
  </si>
  <si>
    <t>131760.3</t>
  </si>
  <si>
    <t>262.48</t>
  </si>
  <si>
    <t>363.68129485512117</t>
  </si>
  <si>
    <t>0x22da7</t>
  </si>
  <si>
    <t>0x22da8</t>
  </si>
  <si>
    <t>0x22da9</t>
  </si>
  <si>
    <t>1075.5638440041462</t>
  </si>
  <si>
    <t>0x22daa</t>
  </si>
  <si>
    <t>470.3032906697423</t>
  </si>
  <si>
    <t>0x22dab</t>
  </si>
  <si>
    <t>-4.74</t>
  </si>
  <si>
    <t>660.401364790977</t>
  </si>
  <si>
    <t>0x22dac</t>
  </si>
  <si>
    <t>131760.3_</t>
  </si>
  <si>
    <t>261.96599107955205</t>
  </si>
  <si>
    <t>0x22dad</t>
  </si>
  <si>
    <t>302.49783847832464</t>
  </si>
  <si>
    <t>0x22db2</t>
  </si>
  <si>
    <t>CUS_0x457e</t>
  </si>
  <si>
    <t>656-83-9494</t>
  </si>
  <si>
    <t>59343.12</t>
  </si>
  <si>
    <t>127.74705826313593</t>
  </si>
  <si>
    <t>0x22db3</t>
  </si>
  <si>
    <t>200.2557165859904</t>
  </si>
  <si>
    <t>0x22db4</t>
  </si>
  <si>
    <t>301.59901917337896</t>
  </si>
  <si>
    <t>0x22db5</t>
  </si>
  <si>
    <t>189.7046372258301</t>
  </si>
  <si>
    <t>0x22db6</t>
  </si>
  <si>
    <t>135.6720634491201</t>
  </si>
  <si>
    <t>0x22db7</t>
  </si>
  <si>
    <t>40.29509834653077</t>
  </si>
  <si>
    <t>0x22db8</t>
  </si>
  <si>
    <t>486.12694127051077</t>
  </si>
  <si>
    <t>0x22db9</t>
  </si>
  <si>
    <t>123.45654719780038</t>
  </si>
  <si>
    <t>0x22dbe</t>
  </si>
  <si>
    <t>CUS_0xb4d6</t>
  </si>
  <si>
    <t>Sruthi Ramakrishnanu</t>
  </si>
  <si>
    <t>724-66-1705</t>
  </si>
  <si>
    <t>11527.375</t>
  </si>
  <si>
    <t>72.06424587926612</t>
  </si>
  <si>
    <t>0x22dbf</t>
  </si>
  <si>
    <t>26.70808258665257</t>
  </si>
  <si>
    <t>0x22dc0</t>
  </si>
  <si>
    <t>28.895906891979227</t>
  </si>
  <si>
    <t>0x22dc1</t>
  </si>
  <si>
    <t>34.39924145171421</t>
  </si>
  <si>
    <t>0x22dc2</t>
  </si>
  <si>
    <t>39.83433087425738</t>
  </si>
  <si>
    <t>0x22dc3</t>
  </si>
  <si>
    <t>47.17269303392373</t>
  </si>
  <si>
    <t>0x22dc4</t>
  </si>
  <si>
    <t>33.90550574483465</t>
  </si>
  <si>
    <t>0x22dc5</t>
  </si>
  <si>
    <t>56.37293647973804</t>
  </si>
  <si>
    <t>0x22dca</t>
  </si>
  <si>
    <t>CUS_0x90d0</t>
  </si>
  <si>
    <t>047-17-4695</t>
  </si>
  <si>
    <t>46477.56</t>
  </si>
  <si>
    <t>Auto Loan, Student Loan, Debt Consolidation Loan, Credit-Builder Loan, Debt Consolidation Loan, and Payday Loan</t>
  </si>
  <si>
    <t>1799.87</t>
  </si>
  <si>
    <t>100.11196956388487</t>
  </si>
  <si>
    <t>0x22dcb</t>
  </si>
  <si>
    <t>247.3122236627465</t>
  </si>
  <si>
    <t>0x22dcc</t>
  </si>
  <si>
    <t>28.294484871313987</t>
  </si>
  <si>
    <t>0x22dcd</t>
  </si>
  <si>
    <t>116.25802099514362</t>
  </si>
  <si>
    <t>0x22dce</t>
  </si>
  <si>
    <t>1799.87_</t>
  </si>
  <si>
    <t>412.40350204162274</t>
  </si>
  <si>
    <t>0x22dcf</t>
  </si>
  <si>
    <t>295.54552593267744</t>
  </si>
  <si>
    <t>0x22dd0</t>
  </si>
  <si>
    <t>109.40929226792541</t>
  </si>
  <si>
    <t>0x22dd1</t>
  </si>
  <si>
    <t>169.107570766138</t>
  </si>
  <si>
    <t>0x22dd6</t>
  </si>
  <si>
    <t>CUS_0x13df</t>
  </si>
  <si>
    <t>082-87-9651</t>
  </si>
  <si>
    <t>32387.94</t>
  </si>
  <si>
    <t>565.34</t>
  </si>
  <si>
    <t>95.46836917664707</t>
  </si>
  <si>
    <t>0x22dd7</t>
  </si>
  <si>
    <t>0x22dd8</t>
  </si>
  <si>
    <t>35.45797699305757</t>
  </si>
  <si>
    <t>0x22dd9</t>
  </si>
  <si>
    <t>82.82150058490768</t>
  </si>
  <si>
    <t>0x22dda</t>
  </si>
  <si>
    <t>97.15704873569149</t>
  </si>
  <si>
    <t>0x22ddb</t>
  </si>
  <si>
    <t>234.50651289265545</t>
  </si>
  <si>
    <t>0x22ddc</t>
  </si>
  <si>
    <t>272.0887724346886</t>
  </si>
  <si>
    <t>0x22ddd</t>
  </si>
  <si>
    <t>213.63270455090958</t>
  </si>
  <si>
    <t>0x22de2</t>
  </si>
  <si>
    <t>CUS_0x52b1</t>
  </si>
  <si>
    <t>714-29-2224</t>
  </si>
  <si>
    <t>27226.38</t>
  </si>
  <si>
    <t>1153.62</t>
  </si>
  <si>
    <t>159.35374154853716</t>
  </si>
  <si>
    <t>0x22de3</t>
  </si>
  <si>
    <t>79.82683132196499</t>
  </si>
  <si>
    <t>0x22de4</t>
  </si>
  <si>
    <t>246.25357572028838</t>
  </si>
  <si>
    <t>0x22de5</t>
  </si>
  <si>
    <t>27226.38_</t>
  </si>
  <si>
    <t>117.061348592001</t>
  </si>
  <si>
    <t>0x22de6</t>
  </si>
  <si>
    <t>110.78255650213181</t>
  </si>
  <si>
    <t>0x22de7</t>
  </si>
  <si>
    <t>162.4876292012005</t>
  </si>
  <si>
    <t>0x22de8</t>
  </si>
  <si>
    <t>118.56369445472441</t>
  </si>
  <si>
    <t>0x22de9</t>
  </si>
  <si>
    <t>120.32845724338532</t>
  </si>
  <si>
    <t>0x22dee</t>
  </si>
  <si>
    <t>CUS_0x277e</t>
  </si>
  <si>
    <t>Lopezh</t>
  </si>
  <si>
    <t>800-81-5647</t>
  </si>
  <si>
    <t>86097.54000000001</t>
  </si>
  <si>
    <t>165.7173571200093</t>
  </si>
  <si>
    <t>0x22def</t>
  </si>
  <si>
    <t>0x22df0</t>
  </si>
  <si>
    <t>102.28851812949759</t>
  </si>
  <si>
    <t>0x22df1</t>
  </si>
  <si>
    <t>106.33834299984235</t>
  </si>
  <si>
    <t>0x22df2</t>
  </si>
  <si>
    <t>235.2457981281076</t>
  </si>
  <si>
    <t>0x22df3</t>
  </si>
  <si>
    <t>142.90682634869418</t>
  </si>
  <si>
    <t>0x22df4</t>
  </si>
  <si>
    <t>816.0012267467183</t>
  </si>
  <si>
    <t>0x22df5</t>
  </si>
  <si>
    <t>249.13861358191247</t>
  </si>
  <si>
    <t>0x22dfa</t>
  </si>
  <si>
    <t>CUS_0x7045</t>
  </si>
  <si>
    <t>Whites</t>
  </si>
  <si>
    <t>356-25-9324</t>
  </si>
  <si>
    <t>29423.32_</t>
  </si>
  <si>
    <t>Mortgage Loan, Personal Loan, Mortgage Loan, Mortgage Loan, Auto Loan, Home Equity Loan, Auto Loan, and Payday Loan</t>
  </si>
  <si>
    <t>3190.38_</t>
  </si>
  <si>
    <t>199.741677411369</t>
  </si>
  <si>
    <t>0x22dfb</t>
  </si>
  <si>
    <t>29423.32</t>
  </si>
  <si>
    <t>3190.38</t>
  </si>
  <si>
    <t>204.92551670672887</t>
  </si>
  <si>
    <t>0x22dfc</t>
  </si>
  <si>
    <t>34.6918572615223</t>
  </si>
  <si>
    <t>0x22dfd</t>
  </si>
  <si>
    <t>59.44419867649722</t>
  </si>
  <si>
    <t>0x22dfe</t>
  </si>
  <si>
    <t>55.97055430638451</t>
  </si>
  <si>
    <t>0x22dff</t>
  </si>
  <si>
    <t>20.97954512317436</t>
  </si>
  <si>
    <t>0x22e00</t>
  </si>
  <si>
    <t>0x22e01</t>
  </si>
  <si>
    <t>145.73849880732172</t>
  </si>
  <si>
    <t>0x22e06</t>
  </si>
  <si>
    <t>CUS_0x641e</t>
  </si>
  <si>
    <t>Joy Leungh</t>
  </si>
  <si>
    <t>690-02-3558</t>
  </si>
  <si>
    <t>16799.32</t>
  </si>
  <si>
    <t>Not Specified, Debt Consolidation Loan, Not Specified, Debt Consolidation Loan, Debt Consolidation Loan, and Mortgage Loan</t>
  </si>
  <si>
    <t>4014.35</t>
  </si>
  <si>
    <t>54.88139508764942</t>
  </si>
  <si>
    <t>0x22e07</t>
  </si>
  <si>
    <t>19.285722682722387</t>
  </si>
  <si>
    <t>0x22e08</t>
  </si>
  <si>
    <t>43.18930738919078</t>
  </si>
  <si>
    <t>0x22e09</t>
  </si>
  <si>
    <t>117.01705803207665</t>
  </si>
  <si>
    <t>0x22e0a</t>
  </si>
  <si>
    <t>16799.32_</t>
  </si>
  <si>
    <t>73.9333336821867</t>
  </si>
  <si>
    <t>0x22e0b</t>
  </si>
  <si>
    <t>44.02207224416726</t>
  </si>
  <si>
    <t>0x22e0c</t>
  </si>
  <si>
    <t>41.53764778947665</t>
  </si>
  <si>
    <t>0x22e0d</t>
  </si>
  <si>
    <t>0x22e12</t>
  </si>
  <si>
    <t>CUS_0x82c4</t>
  </si>
  <si>
    <t>645-13-3481</t>
  </si>
  <si>
    <t>81430.32</t>
  </si>
  <si>
    <t>794.73</t>
  </si>
  <si>
    <t>58.34894243868224</t>
  </si>
  <si>
    <t>0x22e13</t>
  </si>
  <si>
    <t>291.83271838467425</t>
  </si>
  <si>
    <t>0x22e14</t>
  </si>
  <si>
    <t>555.9730218998991</t>
  </si>
  <si>
    <t>0x22e15</t>
  </si>
  <si>
    <t>561.1909805379394</t>
  </si>
  <si>
    <t>0x22e16</t>
  </si>
  <si>
    <t>81.73553351852513</t>
  </si>
  <si>
    <t>0x22e17</t>
  </si>
  <si>
    <t>186.9559388272958</t>
  </si>
  <si>
    <t>0x22e18</t>
  </si>
  <si>
    <t>0x22e19</t>
  </si>
  <si>
    <t>160.38895982092242</t>
  </si>
  <si>
    <t>0x22e1e</t>
  </si>
  <si>
    <t>CUS_0xbe7</t>
  </si>
  <si>
    <t>Denny Thomasd</t>
  </si>
  <si>
    <t>148-84-1200</t>
  </si>
  <si>
    <t>8794.49</t>
  </si>
  <si>
    <t>Credit-Builder Loan, Debt Consolidation Loan, Home Equity Loan, Mortgage Loan, Auto Loan, Payday Loan, Home Equity Loan, and Home Equity Loan</t>
  </si>
  <si>
    <t>2497.37</t>
  </si>
  <si>
    <t>41.73722801111909</t>
  </si>
  <si>
    <t>0x22e1f</t>
  </si>
  <si>
    <t>33.90995990366567</t>
  </si>
  <si>
    <t>0x22e20</t>
  </si>
  <si>
    <t>85.13592021079167</t>
  </si>
  <si>
    <t>0x22e21</t>
  </si>
  <si>
    <t>61.34129049953182</t>
  </si>
  <si>
    <t>0x22e22</t>
  </si>
  <si>
    <t>41.16662186509728</t>
  </si>
  <si>
    <t>0x22e23</t>
  </si>
  <si>
    <t>55.5766376803926</t>
  </si>
  <si>
    <t>0x22e24</t>
  </si>
  <si>
    <t>21.696915009105805</t>
  </si>
  <si>
    <t>0x22e25</t>
  </si>
  <si>
    <t>26.864180608442823</t>
  </si>
  <si>
    <t>0x22e2a</t>
  </si>
  <si>
    <t>CUS_0x6896</t>
  </si>
  <si>
    <t>Chestneye</t>
  </si>
  <si>
    <t>975-47-9681</t>
  </si>
  <si>
    <t>31896.7</t>
  </si>
  <si>
    <t>1941.65</t>
  </si>
  <si>
    <t>379.8345116596605</t>
  </si>
  <si>
    <t>0x22e2b</t>
  </si>
  <si>
    <t>224.9838901645906</t>
  </si>
  <si>
    <t>0x22e2c</t>
  </si>
  <si>
    <t>7799</t>
  </si>
  <si>
    <t>44.676001035916684</t>
  </si>
  <si>
    <t>0x22e2d</t>
  </si>
  <si>
    <t>336.13771467982934</t>
  </si>
  <si>
    <t>0x22e2e</t>
  </si>
  <si>
    <t>43.67375037609496</t>
  </si>
  <si>
    <t>0x22e2f</t>
  </si>
  <si>
    <t>217.64419680259132</t>
  </si>
  <si>
    <t>0x22e30</t>
  </si>
  <si>
    <t>0x22e31</t>
  </si>
  <si>
    <t>126.28740141344083</t>
  </si>
  <si>
    <t>0x22e36</t>
  </si>
  <si>
    <t>CUS_0x5f22</t>
  </si>
  <si>
    <t>578-21-3436</t>
  </si>
  <si>
    <t>93373.68</t>
  </si>
  <si>
    <t>1067.59</t>
  </si>
  <si>
    <t>0x22e37</t>
  </si>
  <si>
    <t>295.01445801620764</t>
  </si>
  <si>
    <t>0x22e38</t>
  </si>
  <si>
    <t>196.83641193494915</t>
  </si>
  <si>
    <t>0x22e39</t>
  </si>
  <si>
    <t>0x22e3a</t>
  </si>
  <si>
    <t>651.1078547979321</t>
  </si>
  <si>
    <t>0x22e3b</t>
  </si>
  <si>
    <t>496</t>
  </si>
  <si>
    <t>93373.68_</t>
  </si>
  <si>
    <t>445.09289592392935</t>
  </si>
  <si>
    <t>0x22e3c</t>
  </si>
  <si>
    <t>410.2829405096743</t>
  </si>
  <si>
    <t>0x22e3d</t>
  </si>
  <si>
    <t>331.45391767945614</t>
  </si>
  <si>
    <t>0x22e42</t>
  </si>
  <si>
    <t>CUS_0x9a0c</t>
  </si>
  <si>
    <t>627-45-5084</t>
  </si>
  <si>
    <t>166658.68</t>
  </si>
  <si>
    <t>959.2</t>
  </si>
  <si>
    <t>668.7377732122077</t>
  </si>
  <si>
    <t>0x22e43</t>
  </si>
  <si>
    <t>501.37323110399706</t>
  </si>
  <si>
    <t>0x22e44</t>
  </si>
  <si>
    <t>1212.158621055544</t>
  </si>
  <si>
    <t>0x22e45</t>
  </si>
  <si>
    <t>1258.1606669818746</t>
  </si>
  <si>
    <t>0x22e46</t>
  </si>
  <si>
    <t>868.4818579897012</t>
  </si>
  <si>
    <t>0x22e47</t>
  </si>
  <si>
    <t>166658.68_</t>
  </si>
  <si>
    <t>396.2227192305627</t>
  </si>
  <si>
    <t>0x22e48</t>
  </si>
  <si>
    <t>316.0603834070281</t>
  </si>
  <si>
    <t>0x22e49</t>
  </si>
  <si>
    <t>358.3374966119412</t>
  </si>
  <si>
    <t>0x22e4e</t>
  </si>
  <si>
    <t>CUS_0xab16</t>
  </si>
  <si>
    <t>Dan Wilchinsj</t>
  </si>
  <si>
    <t>098-90-8046</t>
  </si>
  <si>
    <t>17168.925</t>
  </si>
  <si>
    <t>708.27_</t>
  </si>
  <si>
    <t>105.46194647802649</t>
  </si>
  <si>
    <t>0x22e4f</t>
  </si>
  <si>
    <t>708.27</t>
  </si>
  <si>
    <t>52.18400997299714</t>
  </si>
  <si>
    <t>0x22e50</t>
  </si>
  <si>
    <t>64.63276641035587</t>
  </si>
  <si>
    <t>0x22e51</t>
  </si>
  <si>
    <t>88.38247797124237</t>
  </si>
  <si>
    <t>0x22e52</t>
  </si>
  <si>
    <t>126.62483467238157</t>
  </si>
  <si>
    <t>0x22e53</t>
  </si>
  <si>
    <t>0x22e54</t>
  </si>
  <si>
    <t>171.92076891610557</t>
  </si>
  <si>
    <t>0x22e55</t>
  </si>
  <si>
    <t>63.768721105874576</t>
  </si>
  <si>
    <t>0x22e5a</t>
  </si>
  <si>
    <t>CUS_0x8369</t>
  </si>
  <si>
    <t>698-91-4112</t>
  </si>
  <si>
    <t>23646.08</t>
  </si>
  <si>
    <t>1279</t>
  </si>
  <si>
    <t>Debt Consolidation Loan, Mortgage Loan, Personal Loan, Personal Loan, Student Loan, and Personal Loan</t>
  </si>
  <si>
    <t>1388.59</t>
  </si>
  <si>
    <t>199.64264395019882</t>
  </si>
  <si>
    <t>0x22e5b</t>
  </si>
  <si>
    <t>23646.08_</t>
  </si>
  <si>
    <t>236.17624688073943</t>
  </si>
  <si>
    <t>0x22e5c</t>
  </si>
  <si>
    <t>34.621479083117315</t>
  </si>
  <si>
    <t>0x22e5d</t>
  </si>
  <si>
    <t>62.83963355977576</t>
  </si>
  <si>
    <t>0x22e5e</t>
  </si>
  <si>
    <t>45.20413709297923</t>
  </si>
  <si>
    <t>0x22e5f</t>
  </si>
  <si>
    <t>26.116456522062965</t>
  </si>
  <si>
    <t>0x22e60</t>
  </si>
  <si>
    <t>26.99001664824962</t>
  </si>
  <si>
    <t>0x22e61</t>
  </si>
  <si>
    <t>33.56177837185903</t>
  </si>
  <si>
    <t>0x22e66</t>
  </si>
  <si>
    <t>CUS_0xe4e</t>
  </si>
  <si>
    <t>Mirwaisd</t>
  </si>
  <si>
    <t>952-71-5963</t>
  </si>
  <si>
    <t>108073.68</t>
  </si>
  <si>
    <t>1323.25</t>
  </si>
  <si>
    <t>424.79622431783037</t>
  </si>
  <si>
    <t>0x22e67</t>
  </si>
  <si>
    <t>498.6041175171477</t>
  </si>
  <si>
    <t>0x22e68</t>
  </si>
  <si>
    <t>125.47345515084774</t>
  </si>
  <si>
    <t>0x22e69</t>
  </si>
  <si>
    <t>188.84719994869263</t>
  </si>
  <si>
    <t>0x22e6a</t>
  </si>
  <si>
    <t>0x22e6b</t>
  </si>
  <si>
    <t>145.70062326688543</t>
  </si>
  <si>
    <t>0x22e6c</t>
  </si>
  <si>
    <t>319.1346319624828</t>
  </si>
  <si>
    <t>0x22e6d</t>
  </si>
  <si>
    <t>366.55451252390844</t>
  </si>
  <si>
    <t>0x22e72</t>
  </si>
  <si>
    <t>CUS_0x8e6e</t>
  </si>
  <si>
    <t>Tom Milesv</t>
  </si>
  <si>
    <t>741-44-9176</t>
  </si>
  <si>
    <t>13056.35</t>
  </si>
  <si>
    <t>562.05</t>
  </si>
  <si>
    <t>40.902773467657795</t>
  </si>
  <si>
    <t>0x22e73</t>
  </si>
  <si>
    <t>78.43476578390165</t>
  </si>
  <si>
    <t>0x22e74</t>
  </si>
  <si>
    <t>100.13658617349532</t>
  </si>
  <si>
    <t>0x22e75</t>
  </si>
  <si>
    <t>562.05_</t>
  </si>
  <si>
    <t>38.38526207543153</t>
  </si>
  <si>
    <t>0x22e76</t>
  </si>
  <si>
    <t>13056.35_</t>
  </si>
  <si>
    <t>68.60483774440684</t>
  </si>
  <si>
    <t>0x22e77</t>
  </si>
  <si>
    <t>116.11496085677344</t>
  </si>
  <si>
    <t>0x22e78</t>
  </si>
  <si>
    <t>85.04924864798363</t>
  </si>
  <si>
    <t>0x22e79</t>
  </si>
  <si>
    <t>93.22152388148176</t>
  </si>
  <si>
    <t>0x22e7e</t>
  </si>
  <si>
    <t>CUS_0x92b6</t>
  </si>
  <si>
    <t>339-08-2156</t>
  </si>
  <si>
    <t>46586.79</t>
  </si>
  <si>
    <t>Mortgage Loan, Credit-Builder Loan, Home Equity Loan, Auto Loan, and Credit-Builder Loan</t>
  </si>
  <si>
    <t>1740.2</t>
  </si>
  <si>
    <t>285.10742627939305</t>
  </si>
  <si>
    <t>0x22e7f</t>
  </si>
  <si>
    <t>46586.79_</t>
  </si>
  <si>
    <t>81.03857323794568</t>
  </si>
  <si>
    <t>0x22e80</t>
  </si>
  <si>
    <t>80.10245573212703</t>
  </si>
  <si>
    <t>0x22e81</t>
  </si>
  <si>
    <t>115.80638035271728</t>
  </si>
  <si>
    <t>0x22e82</t>
  </si>
  <si>
    <t>30.94016406055357</t>
  </si>
  <si>
    <t>0x22e83</t>
  </si>
  <si>
    <t>44.43851427548268</t>
  </si>
  <si>
    <t>0x22e84</t>
  </si>
  <si>
    <t>197.56810407004943</t>
  </si>
  <si>
    <t>0x22e85</t>
  </si>
  <si>
    <t>137.6560300097682</t>
  </si>
  <si>
    <t>0x22e8a</t>
  </si>
  <si>
    <t>CUS_0x6013</t>
  </si>
  <si>
    <t>Dominicf</t>
  </si>
  <si>
    <t>244-85-0461</t>
  </si>
  <si>
    <t>41995.64</t>
  </si>
  <si>
    <t>Credit-Builder Loan, Credit-Builder Loan, Not Specified, and Student Loan</t>
  </si>
  <si>
    <t>1072.63</t>
  </si>
  <si>
    <t>143.28871464661725</t>
  </si>
  <si>
    <t>0x22e8b</t>
  </si>
  <si>
    <t>247.4231953550215</t>
  </si>
  <si>
    <t>0x22e8c</t>
  </si>
  <si>
    <t>0x22e8d</t>
  </si>
  <si>
    <t>41995.64_</t>
  </si>
  <si>
    <t>523</t>
  </si>
  <si>
    <t>135.7846452032895</t>
  </si>
  <si>
    <t>0x22e8e</t>
  </si>
  <si>
    <t>22.464810950380073</t>
  </si>
  <si>
    <t>0x22e8f</t>
  </si>
  <si>
    <t>80.70339657613228</t>
  </si>
  <si>
    <t>0x22e90</t>
  </si>
  <si>
    <t>344.1723301218917</t>
  </si>
  <si>
    <t>0x22e91</t>
  </si>
  <si>
    <t>142.33879189538322</t>
  </si>
  <si>
    <t>0x22e96</t>
  </si>
  <si>
    <t>CUS_0x3359</t>
  </si>
  <si>
    <t>Sam Forgionez</t>
  </si>
  <si>
    <t>045-72-2781</t>
  </si>
  <si>
    <t>20287.13</t>
  </si>
  <si>
    <t>212.90972161424648</t>
  </si>
  <si>
    <t>0x22e97</t>
  </si>
  <si>
    <t>126.04580945909271</t>
  </si>
  <si>
    <t>0x22e98</t>
  </si>
  <si>
    <t>137.03849355011783</t>
  </si>
  <si>
    <t>0x22e99</t>
  </si>
  <si>
    <t>0x22e9a</t>
  </si>
  <si>
    <t>0x22e9b</t>
  </si>
  <si>
    <t>40.633292321602774</t>
  </si>
  <si>
    <t>0x22e9c</t>
  </si>
  <si>
    <t>88.39654717914792</t>
  </si>
  <si>
    <t>0x22e9d</t>
  </si>
  <si>
    <t>50.186495392214745</t>
  </si>
  <si>
    <t>0x22ea2</t>
  </si>
  <si>
    <t>CUS_0x8dc6</t>
  </si>
  <si>
    <t>913-47-2738</t>
  </si>
  <si>
    <t>76879.4</t>
  </si>
  <si>
    <t>Payday Loan, Home Equity Loan, Personal Loan, Auto Loan, Mortgage Loan, Credit-Builder Loan, Credit-Builder Loan, Credit-Builder Loan, and Mortgage Loan</t>
  </si>
  <si>
    <t>4070.63</t>
  </si>
  <si>
    <t>197.0149239332093</t>
  </si>
  <si>
    <t>0x22ea3</t>
  </si>
  <si>
    <t>203.94560141551625</t>
  </si>
  <si>
    <t>0x22ea4</t>
  </si>
  <si>
    <t>84.56795695389656</t>
  </si>
  <si>
    <t>0x22ea5</t>
  </si>
  <si>
    <t>489.588375327692</t>
  </si>
  <si>
    <t>0x22ea6</t>
  </si>
  <si>
    <t>153.42773108002598</t>
  </si>
  <si>
    <t>0x22ea7</t>
  </si>
  <si>
    <t>424.08075687468084</t>
  </si>
  <si>
    <t>0x22ea8</t>
  </si>
  <si>
    <t>633.2219057189736</t>
  </si>
  <si>
    <t>0x22ea9</t>
  </si>
  <si>
    <t>827.7625494575183</t>
  </si>
  <si>
    <t>0x22eae</t>
  </si>
  <si>
    <t>CUS_0x9fcf</t>
  </si>
  <si>
    <t>177-47-5939</t>
  </si>
  <si>
    <t>19594.29</t>
  </si>
  <si>
    <t>Student Loan, Debt Consolidation Loan, Payday Loan, Home Equity Loan, Debt Consolidation Loan, Auto Loan, Credit-Builder Loan, Auto Loan, and Mortgage Loan</t>
  </si>
  <si>
    <t>3212.16</t>
  </si>
  <si>
    <t>205.7929465439932</t>
  </si>
  <si>
    <t>0x22eaf</t>
  </si>
  <si>
    <t>178.2101997335779</t>
  </si>
  <si>
    <t>0x22eb0</t>
  </si>
  <si>
    <t>-1.6</t>
  </si>
  <si>
    <t>191.23903486831819</t>
  </si>
  <si>
    <t>0x22eb1</t>
  </si>
  <si>
    <t>165.3727296095361</t>
  </si>
  <si>
    <t>0x22eb2</t>
  </si>
  <si>
    <t>89.9177379433926</t>
  </si>
  <si>
    <t>0x22eb3</t>
  </si>
  <si>
    <t>19594.29_</t>
  </si>
  <si>
    <t>0x22eb4</t>
  </si>
  <si>
    <t>141.42875144844638</t>
  </si>
  <si>
    <t>0x22eb5</t>
  </si>
  <si>
    <t>67.79282758732487</t>
  </si>
  <si>
    <t>0x22eba</t>
  </si>
  <si>
    <t>CUS_0x5f8b</t>
  </si>
  <si>
    <t>Joanne Frearsonq</t>
  </si>
  <si>
    <t>084-81-6413</t>
  </si>
  <si>
    <t>16776.02</t>
  </si>
  <si>
    <t>Student Loan, Credit-Builder Loan, Home Equity Loan, and Student Loan</t>
  </si>
  <si>
    <t>244.46</t>
  </si>
  <si>
    <t>17.44053158497596</t>
  </si>
  <si>
    <t>0x22ebb</t>
  </si>
  <si>
    <t>0x22ebc</t>
  </si>
  <si>
    <t>193.23335848552142</t>
  </si>
  <si>
    <t>0x22ebd</t>
  </si>
  <si>
    <t>106.55197736159235</t>
  </si>
  <si>
    <t>0x22ebe</t>
  </si>
  <si>
    <t>156.38748598641305</t>
  </si>
  <si>
    <t>0x22ebf</t>
  </si>
  <si>
    <t>77.84309470417176</t>
  </si>
  <si>
    <t>0x22ec0</t>
  </si>
  <si>
    <t>42.331577300251546</t>
  </si>
  <si>
    <t>0x22ec1</t>
  </si>
  <si>
    <t>135.15097289822077</t>
  </si>
  <si>
    <t>0x22ec6</t>
  </si>
  <si>
    <t>CUS_0x809c</t>
  </si>
  <si>
    <t>27881.32</t>
  </si>
  <si>
    <t>1264.51</t>
  </si>
  <si>
    <t>146.46227440047292</t>
  </si>
  <si>
    <t>0x22ec7</t>
  </si>
  <si>
    <t>675-17-0345</t>
  </si>
  <si>
    <t>175.28296980931515</t>
  </si>
  <si>
    <t>0x22ec8</t>
  </si>
  <si>
    <t>99.48218658064616</t>
  </si>
  <si>
    <t>0x22ec9</t>
  </si>
  <si>
    <t>85.39100577375022</t>
  </si>
  <si>
    <t>0x22eca</t>
  </si>
  <si>
    <t>78.68409058811037</t>
  </si>
  <si>
    <t>0x22ecb</t>
  </si>
  <si>
    <t>0x22ecc</t>
  </si>
  <si>
    <t>30.846739857791015</t>
  </si>
  <si>
    <t>0x22ecd</t>
  </si>
  <si>
    <t>42.871398974335705</t>
  </si>
  <si>
    <t>0x22ed2</t>
  </si>
  <si>
    <t>CUS_0xa2d7</t>
  </si>
  <si>
    <t>Toyers</t>
  </si>
  <si>
    <t>344-37-5737</t>
  </si>
  <si>
    <t>62509.84</t>
  </si>
  <si>
    <t>Personal Loan, Mortgage Loan, Auto Loan, Home Equity Loan, Personal Loan, Mortgage Loan, Mortgage Loan, Personal Loan, and Student Loan</t>
  </si>
  <si>
    <t>3149.82</t>
  </si>
  <si>
    <t>132.12676916145404</t>
  </si>
  <si>
    <t>0x22ed3</t>
  </si>
  <si>
    <t>179.21703090787548</t>
  </si>
  <si>
    <t>0x22ed4</t>
  </si>
  <si>
    <t>622.2898101015787</t>
  </si>
  <si>
    <t>0x22ed5</t>
  </si>
  <si>
    <t>0x22ed6</t>
  </si>
  <si>
    <t>376.0868444057735</t>
  </si>
  <si>
    <t>0x22ed7</t>
  </si>
  <si>
    <t>105.68096516442071</t>
  </si>
  <si>
    <t>0x22ed8</t>
  </si>
  <si>
    <t>64.50053777572954</t>
  </si>
  <si>
    <t>0x22ed9</t>
  </si>
  <si>
    <t>434.2023966757873</t>
  </si>
  <si>
    <t>0x22ede</t>
  </si>
  <si>
    <t>CUS_0xbdca</t>
  </si>
  <si>
    <t>Yokof</t>
  </si>
  <si>
    <t>096-92-4217</t>
  </si>
  <si>
    <t>9106.335</t>
  </si>
  <si>
    <t>Personal Loan, Auto Loan, Auto Loan, Mortgage Loan, Home Equity Loan, and Debt Consolidation Loan</t>
  </si>
  <si>
    <t>2485.16</t>
  </si>
  <si>
    <t>33.58531475006403</t>
  </si>
  <si>
    <t>0x22edf</t>
  </si>
  <si>
    <t>44.16189794234628</t>
  </si>
  <si>
    <t>0x22ee0</t>
  </si>
  <si>
    <t>24.11327847260047</t>
  </si>
  <si>
    <t>0x22ee1</t>
  </si>
  <si>
    <t>51.352754393146675</t>
  </si>
  <si>
    <t>0x22ee2</t>
  </si>
  <si>
    <t>20.46552097712136</t>
  </si>
  <si>
    <t>0x22ee3</t>
  </si>
  <si>
    <t>51.565687836551724</t>
  </si>
  <si>
    <t>0x22ee4</t>
  </si>
  <si>
    <t>66.35691903118638</t>
  </si>
  <si>
    <t>0x22ee5</t>
  </si>
  <si>
    <t>17.087200020818006</t>
  </si>
  <si>
    <t>0x22eea</t>
  </si>
  <si>
    <t>CUS_0x6570</t>
  </si>
  <si>
    <t>Tim Hepherl</t>
  </si>
  <si>
    <t>031-44-3798</t>
  </si>
  <si>
    <t>59412.60000000001_</t>
  </si>
  <si>
    <t>Debt Consolidation Loan, Debt Consolidation Loan, Student Loan, Not Specified, and Credit-Builder Loan</t>
  </si>
  <si>
    <t>1733.0</t>
  </si>
  <si>
    <t>177.06415119028455</t>
  </si>
  <si>
    <t>0x22eeb</t>
  </si>
  <si>
    <t>59412.60000000001</t>
  </si>
  <si>
    <t>451.50438077029685</t>
  </si>
  <si>
    <t>0x22eec</t>
  </si>
  <si>
    <t>129.49164264005293</t>
  </si>
  <si>
    <t>0x22eed</t>
  </si>
  <si>
    <t>185.21998681015504</t>
  </si>
  <si>
    <t>0x22eee</t>
  </si>
  <si>
    <t>176.4103238259452</t>
  </si>
  <si>
    <t>0x22eef</t>
  </si>
  <si>
    <t>150.567658799342</t>
  </si>
  <si>
    <t>0x22ef0</t>
  </si>
  <si>
    <t>151.29276974274202</t>
  </si>
  <si>
    <t>0x22ef1</t>
  </si>
  <si>
    <t>179.52246764365842</t>
  </si>
  <si>
    <t>0x22ef6</t>
  </si>
  <si>
    <t>CUS_0x86e</t>
  </si>
  <si>
    <t>Robert Gibbonsm</t>
  </si>
  <si>
    <t>316-32-6874</t>
  </si>
  <si>
    <t>43623.84_</t>
  </si>
  <si>
    <t>Auto Loan, Auto Loan, Mortgage Loan, Not Specified, Credit-Builder Loan, and Auto Loan</t>
  </si>
  <si>
    <t>1924.15</t>
  </si>
  <si>
    <t>148.9471769546289</t>
  </si>
  <si>
    <t>0x22ef7</t>
  </si>
  <si>
    <t>137.6056193649039</t>
  </si>
  <si>
    <t>0x22ef8</t>
  </si>
  <si>
    <t>43623.84</t>
  </si>
  <si>
    <t>211.55568186680347</t>
  </si>
  <si>
    <t>0x22ef9</t>
  </si>
  <si>
    <t>291.99037449852057</t>
  </si>
  <si>
    <t>0x22efa</t>
  </si>
  <si>
    <t>235.36994134640838</t>
  </si>
  <si>
    <t>0x22efb</t>
  </si>
  <si>
    <t>29.750732526242317</t>
  </si>
  <si>
    <t>0x22efc</t>
  </si>
  <si>
    <t>55.87116563402445</t>
  </si>
  <si>
    <t>0x22efd</t>
  </si>
  <si>
    <t>75.11331849410362</t>
  </si>
  <si>
    <t>0x22f02</t>
  </si>
  <si>
    <t>CUS_0x1f9c</t>
  </si>
  <si>
    <t>Lomi Kriely</t>
  </si>
  <si>
    <t>498-47-1128</t>
  </si>
  <si>
    <t>15258.95</t>
  </si>
  <si>
    <t>57.0450673580184</t>
  </si>
  <si>
    <t>0x22f03</t>
  </si>
  <si>
    <t>125.78014743918379</t>
  </si>
  <si>
    <t>0x22f04</t>
  </si>
  <si>
    <t>55.25833376720422</t>
  </si>
  <si>
    <t>0x22f05</t>
  </si>
  <si>
    <t>166.5823812276155</t>
  </si>
  <si>
    <t>0x22f06</t>
  </si>
  <si>
    <t>65.66453978225536</t>
  </si>
  <si>
    <t>0x22f07</t>
  </si>
  <si>
    <t>194.77635206628108</t>
  </si>
  <si>
    <t>0x22f08</t>
  </si>
  <si>
    <t>39.475972941924006</t>
  </si>
  <si>
    <t>0x22f09</t>
  </si>
  <si>
    <t>143.39233085807038</t>
  </si>
  <si>
    <t>0x22f0e</t>
  </si>
  <si>
    <t>CUS_0x44d5</t>
  </si>
  <si>
    <t>103-44-2996</t>
  </si>
  <si>
    <t>9598.38</t>
  </si>
  <si>
    <t>878.44</t>
  </si>
  <si>
    <t>21.651562217377233</t>
  </si>
  <si>
    <t>0x22f0f</t>
  </si>
  <si>
    <t>67.64259350423332</t>
  </si>
  <si>
    <t>0x22f10</t>
  </si>
  <si>
    <t>46.21204718350401</t>
  </si>
  <si>
    <t>0x22f11</t>
  </si>
  <si>
    <t>9598.38_</t>
  </si>
  <si>
    <t>47.558357527531655</t>
  </si>
  <si>
    <t>0x22f12</t>
  </si>
  <si>
    <t>13.425794459750636</t>
  </si>
  <si>
    <t>0x22f13</t>
  </si>
  <si>
    <t>0x22f14</t>
  </si>
  <si>
    <t>40.35879468543353</t>
  </si>
  <si>
    <t>0x22f15</t>
  </si>
  <si>
    <t>46.07412361297521</t>
  </si>
  <si>
    <t>0x22f1a</t>
  </si>
  <si>
    <t>CUS_0xb615</t>
  </si>
  <si>
    <t>744-77-7523</t>
  </si>
  <si>
    <t>21206.48</t>
  </si>
  <si>
    <t>231.87</t>
  </si>
  <si>
    <t>46.251996642905375</t>
  </si>
  <si>
    <t>0x22f1b</t>
  </si>
  <si>
    <t>59.832028816804886</t>
  </si>
  <si>
    <t>0x22f1c</t>
  </si>
  <si>
    <t>63.233602509621925</t>
  </si>
  <si>
    <t>0x22f1d</t>
  </si>
  <si>
    <t>67.69193908946615</t>
  </si>
  <si>
    <t>0x22f1e</t>
  </si>
  <si>
    <t>32.57286546865027</t>
  </si>
  <si>
    <t>0x22f1f</t>
  </si>
  <si>
    <t>94.48062734383845</t>
  </si>
  <si>
    <t>0x22f20</t>
  </si>
  <si>
    <t>61.79826570729155</t>
  </si>
  <si>
    <t>0x22f21</t>
  </si>
  <si>
    <t>37.45418684854262</t>
  </si>
  <si>
    <t>0x22f26</t>
  </si>
  <si>
    <t>CUS_0x6092</t>
  </si>
  <si>
    <t>Harry Papachristoua</t>
  </si>
  <si>
    <t>372-92-0150</t>
  </si>
  <si>
    <t>13347.835</t>
  </si>
  <si>
    <t>536.5</t>
  </si>
  <si>
    <t>102.33821405955149</t>
  </si>
  <si>
    <t>0x22f27</t>
  </si>
  <si>
    <t>13347.835_</t>
  </si>
  <si>
    <t>38.45144184057728</t>
  </si>
  <si>
    <t>0x22f28</t>
  </si>
  <si>
    <t>72.90739059299474</t>
  </si>
  <si>
    <t>0x22f29</t>
  </si>
  <si>
    <t>68.53254221187298</t>
  </si>
  <si>
    <t>0x22f2a</t>
  </si>
  <si>
    <t>82.86854242006186</t>
  </si>
  <si>
    <t>0x22f2b</t>
  </si>
  <si>
    <t>87.81534006664639</t>
  </si>
  <si>
    <t>0x22f2c</t>
  </si>
  <si>
    <t>84.04338727433705</t>
  </si>
  <si>
    <t>0x22f2d</t>
  </si>
  <si>
    <t>0x22f32</t>
  </si>
  <si>
    <t>CUS_0xbd1f</t>
  </si>
  <si>
    <t>159-72-2454</t>
  </si>
  <si>
    <t>31902.65</t>
  </si>
  <si>
    <t>413.34</t>
  </si>
  <si>
    <t>122.31269292922993</t>
  </si>
  <si>
    <t>0x22f33</t>
  </si>
  <si>
    <t>92.19265835082109</t>
  </si>
  <si>
    <t>0x22f34</t>
  </si>
  <si>
    <t>100.46383459001959</t>
  </si>
  <si>
    <t>0x22f35</t>
  </si>
  <si>
    <t>4635</t>
  </si>
  <si>
    <t>103.81740153809177</t>
  </si>
  <si>
    <t>0x22f36</t>
  </si>
  <si>
    <t>100.58449441865086</t>
  </si>
  <si>
    <t>0x22f37</t>
  </si>
  <si>
    <t>0x22f38</t>
  </si>
  <si>
    <t>14571808.0</t>
  </si>
  <si>
    <t>0x22f39</t>
  </si>
  <si>
    <t>74.45666721334166</t>
  </si>
  <si>
    <t>0x22f3e</t>
  </si>
  <si>
    <t>CUS_0x1341</t>
  </si>
  <si>
    <t>155-02-9593</t>
  </si>
  <si>
    <t>15341.895</t>
  </si>
  <si>
    <t>1152.71</t>
  </si>
  <si>
    <t>123.56201457829157</t>
  </si>
  <si>
    <t>0x22f3f</t>
  </si>
  <si>
    <t>Zhuk</t>
  </si>
  <si>
    <t>13.54703096048499</t>
  </si>
  <si>
    <t>0x22f40</t>
  </si>
  <si>
    <t>94.41520985790272</t>
  </si>
  <si>
    <t>0x22f41</t>
  </si>
  <si>
    <t>66.37394939794926</t>
  </si>
  <si>
    <t>0x22f42</t>
  </si>
  <si>
    <t>99.37284175805829</t>
  </si>
  <si>
    <t>0x22f43</t>
  </si>
  <si>
    <t>20.511614462918207</t>
  </si>
  <si>
    <t>0x22f44</t>
  </si>
  <si>
    <t>111.53317053155823</t>
  </si>
  <si>
    <t>0x22f45</t>
  </si>
  <si>
    <t>81.56430854657756</t>
  </si>
  <si>
    <t>0x22f4a</t>
  </si>
  <si>
    <t>CUS_0x7e6c</t>
  </si>
  <si>
    <t>302-82-0750</t>
  </si>
  <si>
    <t>21834.84</t>
  </si>
  <si>
    <t>597.77</t>
  </si>
  <si>
    <t>74.59288591010605</t>
  </si>
  <si>
    <t>0x22f4b</t>
  </si>
  <si>
    <t>46.550239703345355</t>
  </si>
  <si>
    <t>0x22f4c</t>
  </si>
  <si>
    <t>103.14794849805237</t>
  </si>
  <si>
    <t>0x22f4d</t>
  </si>
  <si>
    <t>64.6398831048489</t>
  </si>
  <si>
    <t>0x22f4e</t>
  </si>
  <si>
    <t>49.06828903566181</t>
  </si>
  <si>
    <t>0x22f4f</t>
  </si>
  <si>
    <t>36.45330731598893</t>
  </si>
  <si>
    <t>0x22f50</t>
  </si>
  <si>
    <t>39.570810645255044</t>
  </si>
  <si>
    <t>0x22f51</t>
  </si>
  <si>
    <t>11.880638571657975</t>
  </si>
  <si>
    <t>0x22f56</t>
  </si>
  <si>
    <t>CUS_0x6c5d</t>
  </si>
  <si>
    <t>551-07-2673</t>
  </si>
  <si>
    <t>72050.92</t>
  </si>
  <si>
    <t>297.94</t>
  </si>
  <si>
    <t>55.24067812566271</t>
  </si>
  <si>
    <t>0x22f57</t>
  </si>
  <si>
    <t>Chuckd</t>
  </si>
  <si>
    <t>196.2301593361524</t>
  </si>
  <si>
    <t>0x22f58</t>
  </si>
  <si>
    <t>151.81804606300562</t>
  </si>
  <si>
    <t>0x22f59</t>
  </si>
  <si>
    <t>0x22f5a</t>
  </si>
  <si>
    <t>419.275422535174</t>
  </si>
  <si>
    <t>0x22f5b</t>
  </si>
  <si>
    <t>45.00728164171139</t>
  </si>
  <si>
    <t>0x22f5c</t>
  </si>
  <si>
    <t>174.76386172330882</t>
  </si>
  <si>
    <t>0x22f5d</t>
  </si>
  <si>
    <t>185.6762107099876</t>
  </si>
  <si>
    <t>0x22f62</t>
  </si>
  <si>
    <t>CUS_0x114b</t>
  </si>
  <si>
    <t>978-19-7269</t>
  </si>
  <si>
    <t>107118.96</t>
  </si>
  <si>
    <t>Payday Loan, Auto Loan, and Not Specified</t>
  </si>
  <si>
    <t>1049.33</t>
  </si>
  <si>
    <t>282.3622774852648</t>
  </si>
  <si>
    <t>0x22f63</t>
  </si>
  <si>
    <t>Hephero</t>
  </si>
  <si>
    <t>139.93617506141328</t>
  </si>
  <si>
    <t>0x22f64</t>
  </si>
  <si>
    <t>550.5794977243394</t>
  </si>
  <si>
    <t>0x22f65</t>
  </si>
  <si>
    <t>241.9594441543861</t>
  </si>
  <si>
    <t>0x22f66</t>
  </si>
  <si>
    <t>265.4934976976217</t>
  </si>
  <si>
    <t>0x22f67</t>
  </si>
  <si>
    <t>594.2986492819855</t>
  </si>
  <si>
    <t>0x22f68</t>
  </si>
  <si>
    <t>197.34365170691208</t>
  </si>
  <si>
    <t>0x22f69</t>
  </si>
  <si>
    <t>815.4767928955413</t>
  </si>
  <si>
    <t>0x22f6e</t>
  </si>
  <si>
    <t>CUS_0x20c8</t>
  </si>
  <si>
    <t>113630.4</t>
  </si>
  <si>
    <t>115.38</t>
  </si>
  <si>
    <t>0x22f6f</t>
  </si>
  <si>
    <t>219.05327468051368</t>
  </si>
  <si>
    <t>0x22f70</t>
  </si>
  <si>
    <t>754-48-1213</t>
  </si>
  <si>
    <t>634.5814344181281</t>
  </si>
  <si>
    <t>0x22f71</t>
  </si>
  <si>
    <t>130.19512335935087</t>
  </si>
  <si>
    <t>0x22f72</t>
  </si>
  <si>
    <t>218.8961186154413</t>
  </si>
  <si>
    <t>0x22f73</t>
  </si>
  <si>
    <t>1209.517453122897</t>
  </si>
  <si>
    <t>0x22f74</t>
  </si>
  <si>
    <t>546</t>
  </si>
  <si>
    <t>193.91681796852558</t>
  </si>
  <si>
    <t>0x22f75</t>
  </si>
  <si>
    <t>138.41940322973988</t>
  </si>
  <si>
    <t>0x22f7a</t>
  </si>
  <si>
    <t>CUS_0x4ddc</t>
  </si>
  <si>
    <t>641-04-8218</t>
  </si>
  <si>
    <t>18524.985</t>
  </si>
  <si>
    <t>463.93</t>
  </si>
  <si>
    <t>96.85329420648186</t>
  </si>
  <si>
    <t>0x22f7b</t>
  </si>
  <si>
    <t>Henryw</t>
  </si>
  <si>
    <t>115.6918168547868</t>
  </si>
  <si>
    <t>0x22f7c</t>
  </si>
  <si>
    <t>98.11788566976091</t>
  </si>
  <si>
    <t>0x22f7d</t>
  </si>
  <si>
    <t>0x22f7e</t>
  </si>
  <si>
    <t>83.03061702514563</t>
  </si>
  <si>
    <t>0x22f7f</t>
  </si>
  <si>
    <t>157.7174920047699</t>
  </si>
  <si>
    <t>0x22f80</t>
  </si>
  <si>
    <t>66.2991725561132</t>
  </si>
  <si>
    <t>0x22f81</t>
  </si>
  <si>
    <t>106.28446583933945</t>
  </si>
  <si>
    <t>0x22f86</t>
  </si>
  <si>
    <t>CUS_0x94dd</t>
  </si>
  <si>
    <t>Chiangb</t>
  </si>
  <si>
    <t>996-52-9835</t>
  </si>
  <si>
    <t>23107.74</t>
  </si>
  <si>
    <t>859.23</t>
  </si>
  <si>
    <t>61.05135406362435</t>
  </si>
  <si>
    <t>0x22f87</t>
  </si>
  <si>
    <t>189.62628490504474</t>
  </si>
  <si>
    <t>0x22f88</t>
  </si>
  <si>
    <t>105.95454389888883</t>
  </si>
  <si>
    <t>0x22f89</t>
  </si>
  <si>
    <t>139.8026029796941</t>
  </si>
  <si>
    <t>0x22f8a</t>
  </si>
  <si>
    <t>197.1240957229344</t>
  </si>
  <si>
    <t>0x22f8b</t>
  </si>
  <si>
    <t>0x22f8c</t>
  </si>
  <si>
    <t>23107.74_</t>
  </si>
  <si>
    <t>30.12164095143834</t>
  </si>
  <si>
    <t>0x22f8d</t>
  </si>
  <si>
    <t>76.95474083350643</t>
  </si>
  <si>
    <t>0x22f92</t>
  </si>
  <si>
    <t>CUS_0xb631</t>
  </si>
  <si>
    <t>Pedro dag</t>
  </si>
  <si>
    <t>558-71-0980</t>
  </si>
  <si>
    <t>121151.4</t>
  </si>
  <si>
    <t>42.69</t>
  </si>
  <si>
    <t>224.6884910964608</t>
  </si>
  <si>
    <t>0x22f93</t>
  </si>
  <si>
    <t>842.4921264345122</t>
  </si>
  <si>
    <t>0x22f94</t>
  </si>
  <si>
    <t>42.69_</t>
  </si>
  <si>
    <t>380.26127462505343</t>
  </si>
  <si>
    <t>0x22f95</t>
  </si>
  <si>
    <t>0x22f96</t>
  </si>
  <si>
    <t>534.0784557499845</t>
  </si>
  <si>
    <t>0x22f97</t>
  </si>
  <si>
    <t>280.389807574596</t>
  </si>
  <si>
    <t>0x22f98</t>
  </si>
  <si>
    <t>422.90366617600114</t>
  </si>
  <si>
    <t>0x22f99</t>
  </si>
  <si>
    <t>121151.4_</t>
  </si>
  <si>
    <t>311.08322356292905</t>
  </si>
  <si>
    <t>0x22f9e</t>
  </si>
  <si>
    <t>CUS_0x7418</t>
  </si>
  <si>
    <t>33768.35</t>
  </si>
  <si>
    <t>535.64</t>
  </si>
  <si>
    <t>282.2992926348736</t>
  </si>
  <si>
    <t>0x22f9f</t>
  </si>
  <si>
    <t>508-07-0235</t>
  </si>
  <si>
    <t>105.21611136839138</t>
  </si>
  <si>
    <t>0x22fa0</t>
  </si>
  <si>
    <t>119.56118796155758</t>
  </si>
  <si>
    <t>0x22fa1</t>
  </si>
  <si>
    <t>101.88603110125385</t>
  </si>
  <si>
    <t>0x22fa2</t>
  </si>
  <si>
    <t>372.8203558596762</t>
  </si>
  <si>
    <t>0x22fa3</t>
  </si>
  <si>
    <t>124.63358201490264</t>
  </si>
  <si>
    <t>0x22fa4</t>
  </si>
  <si>
    <t>166.71595234023303</t>
  </si>
  <si>
    <t>0x22fa5</t>
  </si>
  <si>
    <t>80.52631614364306</t>
  </si>
  <si>
    <t>0x22faa</t>
  </si>
  <si>
    <t>CUS_0x82a6</t>
  </si>
  <si>
    <t>057-97-1445</t>
  </si>
  <si>
    <t>61989.72</t>
  </si>
  <si>
    <t>Personal Loan, Payday Loan, Not Specified, Payday Loan, Personal Loan, and Home Equity Loan</t>
  </si>
  <si>
    <t>1881.13</t>
  </si>
  <si>
    <t>76.6129779344086</t>
  </si>
  <si>
    <t>0x22fab</t>
  </si>
  <si>
    <t>61989.72_</t>
  </si>
  <si>
    <t>79.41764714971478</t>
  </si>
  <si>
    <t>0x22fac</t>
  </si>
  <si>
    <t>114.70574158281576</t>
  </si>
  <si>
    <t>0x22fad</t>
  </si>
  <si>
    <t>1606</t>
  </si>
  <si>
    <t>103.62958584939562</t>
  </si>
  <si>
    <t>0x22fae</t>
  </si>
  <si>
    <t>0x22faf</t>
  </si>
  <si>
    <t>507.6774536056556</t>
  </si>
  <si>
    <t>0x22fb0</t>
  </si>
  <si>
    <t>0x22fb1</t>
  </si>
  <si>
    <t>293.8357135010099</t>
  </si>
  <si>
    <t>0x22fb6</t>
  </si>
  <si>
    <t>CUS_0x80c7</t>
  </si>
  <si>
    <t>David Morganl</t>
  </si>
  <si>
    <t>457-71-1752</t>
  </si>
  <si>
    <t>123181.16</t>
  </si>
  <si>
    <t>877.78</t>
  </si>
  <si>
    <t>124.62595365753424</t>
  </si>
  <si>
    <t>0x22fb7</t>
  </si>
  <si>
    <t>69.56476870250738</t>
  </si>
  <si>
    <t>0x22fb8</t>
  </si>
  <si>
    <t>253.2357509819447</t>
  </si>
  <si>
    <t>0x22fb9</t>
  </si>
  <si>
    <t>127.86281048044106</t>
  </si>
  <si>
    <t>0x22fba</t>
  </si>
  <si>
    <t>202.4643925084104</t>
  </si>
  <si>
    <t>0x22fbb</t>
  </si>
  <si>
    <t>1069.7793594676316</t>
  </si>
  <si>
    <t>0x22fbc</t>
  </si>
  <si>
    <t>520.5035429660859</t>
  </si>
  <si>
    <t>0x22fbd</t>
  </si>
  <si>
    <t>789.8439999693179</t>
  </si>
  <si>
    <t>0x22fc2</t>
  </si>
  <si>
    <t>CUS_0x3b15</t>
  </si>
  <si>
    <t>Matthias Williamsb</t>
  </si>
  <si>
    <t>493-85-2291</t>
  </si>
  <si>
    <t>65312.73</t>
  </si>
  <si>
    <t>466.4</t>
  </si>
  <si>
    <t>60.070162211854324</t>
  </si>
  <si>
    <t>0x22fc3</t>
  </si>
  <si>
    <t>65312.73_</t>
  </si>
  <si>
    <t>35.36975386479042</t>
  </si>
  <si>
    <t>0x22fc4</t>
  </si>
  <si>
    <t>58.83298131390176</t>
  </si>
  <si>
    <t>0x22fc5</t>
  </si>
  <si>
    <t>485.21037435204386</t>
  </si>
  <si>
    <t>0x22fc6</t>
  </si>
  <si>
    <t>211.327539974499</t>
  </si>
  <si>
    <t>0x22fc7</t>
  </si>
  <si>
    <t>374.29793562588486</t>
  </si>
  <si>
    <t>0x22fc8</t>
  </si>
  <si>
    <t>383.92250848236176</t>
  </si>
  <si>
    <t>0x22fc9</t>
  </si>
  <si>
    <t>159.88333049582644</t>
  </si>
  <si>
    <t>0x22fce</t>
  </si>
  <si>
    <t>CUS_0x714a</t>
  </si>
  <si>
    <t>Andreau</t>
  </si>
  <si>
    <t>550-43-5076</t>
  </si>
  <si>
    <t>33683.95</t>
  </si>
  <si>
    <t>Payday Loan, Not Specified, Personal Loan, and Student Loan</t>
  </si>
  <si>
    <t>1390.77</t>
  </si>
  <si>
    <t>199.18082405424028</t>
  </si>
  <si>
    <t>0x22fcf</t>
  </si>
  <si>
    <t>321.4791172888994</t>
  </si>
  <si>
    <t>0x22fd0</t>
  </si>
  <si>
    <t>51.132386781618536</t>
  </si>
  <si>
    <t>0x22fd1</t>
  </si>
  <si>
    <t>304.3097059958623</t>
  </si>
  <si>
    <t>0x22fd2</t>
  </si>
  <si>
    <t>164.4638184299649</t>
  </si>
  <si>
    <t>0x22fd3</t>
  </si>
  <si>
    <t>0x22fd4</t>
  </si>
  <si>
    <t>57.238260381421135</t>
  </si>
  <si>
    <t>0x22fd5</t>
  </si>
  <si>
    <t>6912531.0</t>
  </si>
  <si>
    <t>246.085177671642</t>
  </si>
  <si>
    <t>0x22fda</t>
  </si>
  <si>
    <t>CUS_0xad94</t>
  </si>
  <si>
    <t>Christined</t>
  </si>
  <si>
    <t>32019.26</t>
  </si>
  <si>
    <t>1697.41</t>
  </si>
  <si>
    <t>299.36603252544535</t>
  </si>
  <si>
    <t>0x22fdb</t>
  </si>
  <si>
    <t>357-18-5555</t>
  </si>
  <si>
    <t>191.5907560516663</t>
  </si>
  <si>
    <t>0x22fdc</t>
  </si>
  <si>
    <t>341.6290739236003</t>
  </si>
  <si>
    <t>0x22fdd</t>
  </si>
  <si>
    <t>127.6687944952919</t>
  </si>
  <si>
    <t>0x22fde</t>
  </si>
  <si>
    <t>0x22fdf</t>
  </si>
  <si>
    <t>45.67354540817568</t>
  </si>
  <si>
    <t>0x22fe0</t>
  </si>
  <si>
    <t>88.24668895606655</t>
  </si>
  <si>
    <t>0x22fe1</t>
  </si>
  <si>
    <t>100.07036644873665</t>
  </si>
  <si>
    <t>0x22fe6</t>
  </si>
  <si>
    <t>CUS_0x949</t>
  </si>
  <si>
    <t>461-48-3571</t>
  </si>
  <si>
    <t>22308.01</t>
  </si>
  <si>
    <t>1228.86</t>
  </si>
  <si>
    <t>207.91467670955385</t>
  </si>
  <si>
    <t>0x22fe7</t>
  </si>
  <si>
    <t>Herbst-Baylissc</t>
  </si>
  <si>
    <t>135.63808049639792</t>
  </si>
  <si>
    <t>0x22fe8</t>
  </si>
  <si>
    <t>110.46635038297238</t>
  </si>
  <si>
    <t>0x22fe9</t>
  </si>
  <si>
    <t>104.63260109811243</t>
  </si>
  <si>
    <t>0x22fea</t>
  </si>
  <si>
    <t>19.397744739708315</t>
  </si>
  <si>
    <t>0x22feb</t>
  </si>
  <si>
    <t>128.13093148424502</t>
  </si>
  <si>
    <t>0x22fec</t>
  </si>
  <si>
    <t>132.25187452504653</t>
  </si>
  <si>
    <t>0x22fed</t>
  </si>
  <si>
    <t>1724659.0</t>
  </si>
  <si>
    <t>151.51663020441836</t>
  </si>
  <si>
    <t>0x22ff2</t>
  </si>
  <si>
    <t>CUS_0x8126</t>
  </si>
  <si>
    <t>Vera Eckerto</t>
  </si>
  <si>
    <t>129-62-8508</t>
  </si>
  <si>
    <t>52210.26</t>
  </si>
  <si>
    <t>1276.23</t>
  </si>
  <si>
    <t>162.9388634405062</t>
  </si>
  <si>
    <t>0x22ff3</t>
  </si>
  <si>
    <t>1276.23_</t>
  </si>
  <si>
    <t>163.1007650330849</t>
  </si>
  <si>
    <t>0x22ff4</t>
  </si>
  <si>
    <t>383.476495135155</t>
  </si>
  <si>
    <t>0x22ff5</t>
  </si>
  <si>
    <t>173.22153970298592</t>
  </si>
  <si>
    <t>0x22ff6</t>
  </si>
  <si>
    <t>52210.26_</t>
  </si>
  <si>
    <t>292.37650784041637</t>
  </si>
  <si>
    <t>0x22ff7</t>
  </si>
  <si>
    <t>81.07835187764788</t>
  </si>
  <si>
    <t>0x22ff8</t>
  </si>
  <si>
    <t>109.16042778617279</t>
  </si>
  <si>
    <t>0x22ff9</t>
  </si>
  <si>
    <t>161.07069958952596</t>
  </si>
  <si>
    <t>0x22ffe</t>
  </si>
  <si>
    <t>CUS_0x7087</t>
  </si>
  <si>
    <t>ty</t>
  </si>
  <si>
    <t>680-76-9610</t>
  </si>
  <si>
    <t>32228.67</t>
  </si>
  <si>
    <t>940.36</t>
  </si>
  <si>
    <t>198.65437060607846</t>
  </si>
  <si>
    <t>0x22fff</t>
  </si>
  <si>
    <t>64.34274926362036</t>
  </si>
  <si>
    <t>0x23000</t>
  </si>
  <si>
    <t>377.7222596460919</t>
  </si>
  <si>
    <t>0x23001</t>
  </si>
  <si>
    <t>278.9977828424104</t>
  </si>
  <si>
    <t>0x23002</t>
  </si>
  <si>
    <t>0x23003</t>
  </si>
  <si>
    <t>210.89407572717147</t>
  </si>
  <si>
    <t>0x23004</t>
  </si>
  <si>
    <t>145.82499121407184</t>
  </si>
  <si>
    <t>0x23005</t>
  </si>
  <si>
    <t>0x2300a</t>
  </si>
  <si>
    <t>CUS_0x9d9</t>
  </si>
  <si>
    <t>Hilary Russs</t>
  </si>
  <si>
    <t>509-62-5624</t>
  </si>
  <si>
    <t>108312.64</t>
  </si>
  <si>
    <t>787.15</t>
  </si>
  <si>
    <t>0x2300b</t>
  </si>
  <si>
    <t>499.3724813043466</t>
  </si>
  <si>
    <t>0x2300c</t>
  </si>
  <si>
    <t>0x2300d</t>
  </si>
  <si>
    <t>0x2300e</t>
  </si>
  <si>
    <t>228.0700389746772</t>
  </si>
  <si>
    <t>0x2300f</t>
  </si>
  <si>
    <t>193.20968512169068</t>
  </si>
  <si>
    <t>0x23010</t>
  </si>
  <si>
    <t>339.0299638075148</t>
  </si>
  <si>
    <t>0x23011</t>
  </si>
  <si>
    <t>118.34259773134609</t>
  </si>
  <si>
    <t>0x23016</t>
  </si>
  <si>
    <t>CUS_0x4a88</t>
  </si>
  <si>
    <t>702-19-6475</t>
  </si>
  <si>
    <t>77703.16</t>
  </si>
  <si>
    <t>Debt Consolidation Loan, Payday Loan, Auto Loan, Payday Loan, Mortgage Loan, Debt Consolidation Loan, Personal Loan, and Debt Consolidation Loan</t>
  </si>
  <si>
    <t>2939.44</t>
  </si>
  <si>
    <t>432.0593439134435</t>
  </si>
  <si>
    <t>0x23017</t>
  </si>
  <si>
    <t>771.6527517634239</t>
  </si>
  <si>
    <t>0x23018</t>
  </si>
  <si>
    <t>0x23019</t>
  </si>
  <si>
    <t>226.967162427846</t>
  </si>
  <si>
    <t>0x2301a</t>
  </si>
  <si>
    <t>1850</t>
  </si>
  <si>
    <t>509.2852901654229</t>
  </si>
  <si>
    <t>0x2301b</t>
  </si>
  <si>
    <t>77703.16_</t>
  </si>
  <si>
    <t>236.2332600295873</t>
  </si>
  <si>
    <t>0x2301c</t>
  </si>
  <si>
    <t>126.55031460252813</t>
  </si>
  <si>
    <t>0x2301d</t>
  </si>
  <si>
    <t>576.5805390591927</t>
  </si>
  <si>
    <t>0x23022</t>
  </si>
  <si>
    <t>CUS_0x49f5</t>
  </si>
  <si>
    <t>Ramin Mostafavik</t>
  </si>
  <si>
    <t>612-77-0513</t>
  </si>
  <si>
    <t>9676.155</t>
  </si>
  <si>
    <t>Not Specified, Credit-Builder Loan, Home Equity Loan, Payday Loan, Mortgage Loan, and Auto Loan</t>
  </si>
  <si>
    <t>2065.06</t>
  </si>
  <si>
    <t>73.16013433218221</t>
  </si>
  <si>
    <t>0x23023</t>
  </si>
  <si>
    <t>73.76864136351543</t>
  </si>
  <si>
    <t>0x23024</t>
  </si>
  <si>
    <t>80.74976880388735</t>
  </si>
  <si>
    <t>0x23025</t>
  </si>
  <si>
    <t>115.38130102061264</t>
  </si>
  <si>
    <t>0x23026</t>
  </si>
  <si>
    <t>40.90814320371843</t>
  </si>
  <si>
    <t>0x23027</t>
  </si>
  <si>
    <t>115.6779296103517</t>
  </si>
  <si>
    <t>0x23028</t>
  </si>
  <si>
    <t>97.09588591963859</t>
  </si>
  <si>
    <t>0x23029</t>
  </si>
  <si>
    <t>28.820199441494445</t>
  </si>
  <si>
    <t>0x2302e</t>
  </si>
  <si>
    <t>CUS_0xbfba</t>
  </si>
  <si>
    <t>Rosemarie Franciscou</t>
  </si>
  <si>
    <t>020-80-3233</t>
  </si>
  <si>
    <t>64964.10000000001</t>
  </si>
  <si>
    <t>896.63</t>
  </si>
  <si>
    <t>423.8614912472933</t>
  </si>
  <si>
    <t>0x2302f</t>
  </si>
  <si>
    <t>329.4349527169427</t>
  </si>
  <si>
    <t>0x23030</t>
  </si>
  <si>
    <t>109.33752238677849</t>
  </si>
  <si>
    <t>0x23031</t>
  </si>
  <si>
    <t>332.7477038229045</t>
  </si>
  <si>
    <t>0x23032</t>
  </si>
  <si>
    <t>186.1737906993286</t>
  </si>
  <si>
    <t>0x23033</t>
  </si>
  <si>
    <t>543.5636269470633</t>
  </si>
  <si>
    <t>0x23034</t>
  </si>
  <si>
    <t>293.06623286989947</t>
  </si>
  <si>
    <t>0x23035</t>
  </si>
  <si>
    <t>84.5621044237244</t>
  </si>
  <si>
    <t>0x2303a</t>
  </si>
  <si>
    <t>CUS_0x9d77</t>
  </si>
  <si>
    <t>Deepa Seetharamans</t>
  </si>
  <si>
    <t>258-59-7020</t>
  </si>
  <si>
    <t>20082.58</t>
  </si>
  <si>
    <t>Student Loan, Credit-Builder Loan, Student Loan, Payday Loan, and Home Equity Loan</t>
  </si>
  <si>
    <t>4230.46</t>
  </si>
  <si>
    <t>115.99207336577216</t>
  </si>
  <si>
    <t>0x2303b</t>
  </si>
  <si>
    <t>65.82599960473729</t>
  </si>
  <si>
    <t>0x2303c</t>
  </si>
  <si>
    <t>84.68324388140431</t>
  </si>
  <si>
    <t>0x2303d</t>
  </si>
  <si>
    <t>140.08740841817774</t>
  </si>
  <si>
    <t>0x2303e</t>
  </si>
  <si>
    <t>0x2303f</t>
  </si>
  <si>
    <t>88.22940688307371</t>
  </si>
  <si>
    <t>0x23040</t>
  </si>
  <si>
    <t>103.88046349432298</t>
  </si>
  <si>
    <t>0x23041</t>
  </si>
  <si>
    <t>90.66063827389162</t>
  </si>
  <si>
    <t>0x23046</t>
  </si>
  <si>
    <t>CUS_0x2854</t>
  </si>
  <si>
    <t>Koranyih</t>
  </si>
  <si>
    <t>15706.805</t>
  </si>
  <si>
    <t>282.44</t>
  </si>
  <si>
    <t>84.28944248531506</t>
  </si>
  <si>
    <t>0x23047</t>
  </si>
  <si>
    <t>601-95-3536</t>
  </si>
  <si>
    <t>154.9340064166584</t>
  </si>
  <si>
    <t>0x23048</t>
  </si>
  <si>
    <t>95.18570457041685</t>
  </si>
  <si>
    <t>0x23049</t>
  </si>
  <si>
    <t>158.22004053980382</t>
  </si>
  <si>
    <t>0x2304a</t>
  </si>
  <si>
    <t>70.18336707893316</t>
  </si>
  <si>
    <t>0x2304b</t>
  </si>
  <si>
    <t>152.1420552116169</t>
  </si>
  <si>
    <t>0x2304c</t>
  </si>
  <si>
    <t>110.13389100578392</t>
  </si>
  <si>
    <t>0x2304d</t>
  </si>
  <si>
    <t>104.50459767952587</t>
  </si>
  <si>
    <t>0x23052</t>
  </si>
  <si>
    <t>CUS_0x38dc</t>
  </si>
  <si>
    <t>60036.75</t>
  </si>
  <si>
    <t>Not Specified, Not Specified, Credit-Builder Loan, Mortgage Loan, and Not Specified</t>
  </si>
  <si>
    <t>3563.38</t>
  </si>
  <si>
    <t>573.7774376813974</t>
  </si>
  <si>
    <t>0x23053</t>
  </si>
  <si>
    <t>306-82-4156</t>
  </si>
  <si>
    <t>145.56141687383362</t>
  </si>
  <si>
    <t>0x23054</t>
  </si>
  <si>
    <t>331.7222713331506</t>
  </si>
  <si>
    <t>0x23055</t>
  </si>
  <si>
    <t>170.91090492973447</t>
  </si>
  <si>
    <t>0x23056</t>
  </si>
  <si>
    <t>198.95660538786169</t>
  </si>
  <si>
    <t>0x23057</t>
  </si>
  <si>
    <t>96.60987387156742</t>
  </si>
  <si>
    <t>0x23058</t>
  </si>
  <si>
    <t>163.2891769003074</t>
  </si>
  <si>
    <t>0x23059</t>
  </si>
  <si>
    <t>83.58675746773845</t>
  </si>
  <si>
    <t>0x2305e</t>
  </si>
  <si>
    <t>CUS_0xf8d</t>
  </si>
  <si>
    <t>Jennifer Ablanr</t>
  </si>
  <si>
    <t>712-91-8519</t>
  </si>
  <si>
    <t>43983.52</t>
  </si>
  <si>
    <t>Debt Consolidation Loan, Student Loan, Not Specified, and Credit-Builder Loan</t>
  </si>
  <si>
    <t>690.43</t>
  </si>
  <si>
    <t>0x2305f</t>
  </si>
  <si>
    <t>43983.52_</t>
  </si>
  <si>
    <t>41.084899137513</t>
  </si>
  <si>
    <t>0x23060</t>
  </si>
  <si>
    <t>26.485270752706462</t>
  </si>
  <si>
    <t>0x23061</t>
  </si>
  <si>
    <t>121.35297021964699</t>
  </si>
  <si>
    <t>0x23062</t>
  </si>
  <si>
    <t>0x23063</t>
  </si>
  <si>
    <t>71.81153092210474</t>
  </si>
  <si>
    <t>0x23064</t>
  </si>
  <si>
    <t>0x23065</t>
  </si>
  <si>
    <t>331.65131234867863</t>
  </si>
  <si>
    <t>0x2306a</t>
  </si>
  <si>
    <t>CUS_0x3365</t>
  </si>
  <si>
    <t>388-00-2045</t>
  </si>
  <si>
    <t>57309.78</t>
  </si>
  <si>
    <t>Personal Loan, Payday Loan, Debt Consolidation Loan, Student Loan, Mortgage Loan, Mortgage Loan, and Not Specified</t>
  </si>
  <si>
    <t>1556.58</t>
  </si>
  <si>
    <t>333.68777364140027</t>
  </si>
  <si>
    <t>0x2306b</t>
  </si>
  <si>
    <t>151.99043991406236</t>
  </si>
  <si>
    <t>0x2306c</t>
  </si>
  <si>
    <t>47.55694541770561</t>
  </si>
  <si>
    <t>0x2306d</t>
  </si>
  <si>
    <t>203.17328367981662</t>
  </si>
  <si>
    <t>0x2306e</t>
  </si>
  <si>
    <t>104.17625803626737</t>
  </si>
  <si>
    <t>0x2306f</t>
  </si>
  <si>
    <t>214.40568177020612</t>
  </si>
  <si>
    <t>0x23070</t>
  </si>
  <si>
    <t>33.83873602772765</t>
  </si>
  <si>
    <t>0x23071</t>
  </si>
  <si>
    <t>172.00687810272564</t>
  </si>
  <si>
    <t>0x23076</t>
  </si>
  <si>
    <t>CUS_0xac5c</t>
  </si>
  <si>
    <t>Matthiasa</t>
  </si>
  <si>
    <t>899-94-5376</t>
  </si>
  <si>
    <t>33917.38_</t>
  </si>
  <si>
    <t>Student Loan, Personal Loan, Auto Loan, Personal Loan, and Personal Loan</t>
  </si>
  <si>
    <t>1966.55</t>
  </si>
  <si>
    <t>164.1672241884066</t>
  </si>
  <si>
    <t>0x23077</t>
  </si>
  <si>
    <t>33917.38</t>
  </si>
  <si>
    <t>33.0273357560055</t>
  </si>
  <si>
    <t>0x23078</t>
  </si>
  <si>
    <t>35.87624509665451</t>
  </si>
  <si>
    <t>0x23079</t>
  </si>
  <si>
    <t>224.49162900733072</t>
  </si>
  <si>
    <t>0x2307a</t>
  </si>
  <si>
    <t>294.648311729373</t>
  </si>
  <si>
    <t>0x2307b</t>
  </si>
  <si>
    <t>108.59374037968415</t>
  </si>
  <si>
    <t>0x2307c</t>
  </si>
  <si>
    <t>55.631169456077615</t>
  </si>
  <si>
    <t>0x2307d</t>
  </si>
  <si>
    <t>335.72554985256045</t>
  </si>
  <si>
    <t>0x23082</t>
  </si>
  <si>
    <t>CUS_0xb32e</t>
  </si>
  <si>
    <t>645-78-2989</t>
  </si>
  <si>
    <t>121179.4</t>
  </si>
  <si>
    <t>1399.72</t>
  </si>
  <si>
    <t>1041.3835598315318</t>
  </si>
  <si>
    <t>0x23083</t>
  </si>
  <si>
    <t>Bakers</t>
  </si>
  <si>
    <t>0x23084</t>
  </si>
  <si>
    <t>709.0516556976967</t>
  </si>
  <si>
    <t>0x23085</t>
  </si>
  <si>
    <t>72.09949893600538</t>
  </si>
  <si>
    <t>0x23086</t>
  </si>
  <si>
    <t>174.59212063787294</t>
  </si>
  <si>
    <t>0x23087</t>
  </si>
  <si>
    <t>121179.4_</t>
  </si>
  <si>
    <t>193.6516028807256</t>
  </si>
  <si>
    <t>0x23088</t>
  </si>
  <si>
    <t>283.60844426022663</t>
  </si>
  <si>
    <t>0x23089</t>
  </si>
  <si>
    <t>384.46698266163264</t>
  </si>
  <si>
    <t>0x2308e</t>
  </si>
  <si>
    <t>CUS_0xa90c</t>
  </si>
  <si>
    <t>Comlayq</t>
  </si>
  <si>
    <t>071-17-4816</t>
  </si>
  <si>
    <t>34676.0</t>
  </si>
  <si>
    <t>138.3</t>
  </si>
  <si>
    <t>0x2308f</t>
  </si>
  <si>
    <t>221.31407545586663</t>
  </si>
  <si>
    <t>0x23090</t>
  </si>
  <si>
    <t>37.84591829653257</t>
  </si>
  <si>
    <t>0x23091</t>
  </si>
  <si>
    <t>169.14215771362058</t>
  </si>
  <si>
    <t>0x23092</t>
  </si>
  <si>
    <t>210.6947696963216</t>
  </si>
  <si>
    <t>0x23093</t>
  </si>
  <si>
    <t>100.68573644587543</t>
  </si>
  <si>
    <t>0x23094</t>
  </si>
  <si>
    <t>417.0346412567275</t>
  </si>
  <si>
    <t>0x23095</t>
  </si>
  <si>
    <t>153.29294242758962</t>
  </si>
  <si>
    <t>0x2309a</t>
  </si>
  <si>
    <t>CUS_0x1cab</t>
  </si>
  <si>
    <t>Andreas Cremern</t>
  </si>
  <si>
    <t>426-83-2491</t>
  </si>
  <si>
    <t>8578.89</t>
  </si>
  <si>
    <t>Student Loan, Not Specified, Home Equity Loan, Debt Consolidation Loan, Not Specified, Personal Loan, Personal Loan, and Auto Loan</t>
  </si>
  <si>
    <t>4194.67</t>
  </si>
  <si>
    <t>19.363590230790514</t>
  </si>
  <si>
    <t>0x2309b</t>
  </si>
  <si>
    <t>43.246340024420526</t>
  </si>
  <si>
    <t>0x2309c</t>
  </si>
  <si>
    <t>41.644054955951646</t>
  </si>
  <si>
    <t>0x2309d</t>
  </si>
  <si>
    <t>14.414492933999286</t>
  </si>
  <si>
    <t>0x2309e</t>
  </si>
  <si>
    <t>14.643438890613256</t>
  </si>
  <si>
    <t>0x2309f</t>
  </si>
  <si>
    <t>8578.89_</t>
  </si>
  <si>
    <t>0x230a0</t>
  </si>
  <si>
    <t>20.89575362453644</t>
  </si>
  <si>
    <t>0x230a1</t>
  </si>
  <si>
    <t>20.939379086010746</t>
  </si>
  <si>
    <t>0x230a6</t>
  </si>
  <si>
    <t>CUS_0xbf1d</t>
  </si>
  <si>
    <t>Manoj Kumars</t>
  </si>
  <si>
    <t>256-22-1733</t>
  </si>
  <si>
    <t>20434.15</t>
  </si>
  <si>
    <t>Mortgage Loan, Student Loan, Student Loan, and Home Equity Loan</t>
  </si>
  <si>
    <t>41.47429131764503</t>
  </si>
  <si>
    <t>0x230a7</t>
  </si>
  <si>
    <t>69.59643288757232</t>
  </si>
  <si>
    <t>0x230a8</t>
  </si>
  <si>
    <t>82.5923327032669</t>
  </si>
  <si>
    <t>0x230a9</t>
  </si>
  <si>
    <t>0x230aa</t>
  </si>
  <si>
    <t>3953</t>
  </si>
  <si>
    <t>44.47637718568903</t>
  </si>
  <si>
    <t>0x230ab</t>
  </si>
  <si>
    <t>173.15488634442883</t>
  </si>
  <si>
    <t>0x230ac</t>
  </si>
  <si>
    <t>22.093886022103405</t>
  </si>
  <si>
    <t>0x230ad</t>
  </si>
  <si>
    <t>108.35522846777106</t>
  </si>
  <si>
    <t>0x230b2</t>
  </si>
  <si>
    <t>CUS_0x1688</t>
  </si>
  <si>
    <t>741-04-8469</t>
  </si>
  <si>
    <t>56400.18000000001_</t>
  </si>
  <si>
    <t>2582.73</t>
  </si>
  <si>
    <t>34.74571641229115</t>
  </si>
  <si>
    <t>0x230b3</t>
  </si>
  <si>
    <t>56400.18000000001</t>
  </si>
  <si>
    <t>205.59058257145097</t>
  </si>
  <si>
    <t>0x230b4</t>
  </si>
  <si>
    <t>300.85807337175424</t>
  </si>
  <si>
    <t>0x230b5</t>
  </si>
  <si>
    <t>75.62006969471781</t>
  </si>
  <si>
    <t>0x230b6</t>
  </si>
  <si>
    <t>2142_</t>
  </si>
  <si>
    <t>251.31222081658763</t>
  </si>
  <si>
    <t>0x230b7</t>
  </si>
  <si>
    <t>115.29842983087582</t>
  </si>
  <si>
    <t>0x230b8</t>
  </si>
  <si>
    <t>116.81954716029284</t>
  </si>
  <si>
    <t>0x230b9</t>
  </si>
  <si>
    <t>199.86331959557631</t>
  </si>
  <si>
    <t>0x230be</t>
  </si>
  <si>
    <t>CUS_0x7d8e</t>
  </si>
  <si>
    <t>182-85-6661</t>
  </si>
  <si>
    <t>22354.3</t>
  </si>
  <si>
    <t>Mortgage Loan, Debt Consolidation Loan, Payday Loan, and Credit-Builder Loan</t>
  </si>
  <si>
    <t>1010.56</t>
  </si>
  <si>
    <t>21.155721318751713</t>
  </si>
  <si>
    <t>0x230bf</t>
  </si>
  <si>
    <t>41.372896089565025</t>
  </si>
  <si>
    <t>0x230c0</t>
  </si>
  <si>
    <t>99.10664231423112</t>
  </si>
  <si>
    <t>0x230c1</t>
  </si>
  <si>
    <t>29.788775245719968</t>
  </si>
  <si>
    <t>0x230c2</t>
  </si>
  <si>
    <t>49.57865837903327</t>
  </si>
  <si>
    <t>0x230c3</t>
  </si>
  <si>
    <t>34.59328595873952</t>
  </si>
  <si>
    <t>0x230c4</t>
  </si>
  <si>
    <t>209.0878745987851</t>
  </si>
  <si>
    <t>0x230c5</t>
  </si>
  <si>
    <t>228.131835509941</t>
  </si>
  <si>
    <t>0x230ca</t>
  </si>
  <si>
    <t>CUS_0x1897</t>
  </si>
  <si>
    <t>173-54-8322</t>
  </si>
  <si>
    <t>35497.94_</t>
  </si>
  <si>
    <t>2284.86</t>
  </si>
  <si>
    <t>371.4955640235466</t>
  </si>
  <si>
    <t>0x230cb</t>
  </si>
  <si>
    <t>35497.94</t>
  </si>
  <si>
    <t>83.32791747100791</t>
  </si>
  <si>
    <t>0x230cc</t>
  </si>
  <si>
    <t>101.4480707227318</t>
  </si>
  <si>
    <t>0x230cd</t>
  </si>
  <si>
    <t>43.096381750521466</t>
  </si>
  <si>
    <t>0x230ce</t>
  </si>
  <si>
    <t>216.51380961709148</t>
  </si>
  <si>
    <t>0x230cf</t>
  </si>
  <si>
    <t>45.617599850208904</t>
  </si>
  <si>
    <t>0x230d0</t>
  </si>
  <si>
    <t>110.76250228670709</t>
  </si>
  <si>
    <t>0x230d1</t>
  </si>
  <si>
    <t>222.24938278169034</t>
  </si>
  <si>
    <t>0x230d6</t>
  </si>
  <si>
    <t>CUS_0x2985</t>
  </si>
  <si>
    <t>637-15-6300</t>
  </si>
  <si>
    <t>19277.13</t>
  </si>
  <si>
    <t>0x230d7</t>
  </si>
  <si>
    <t>25.84943929134005</t>
  </si>
  <si>
    <t>0x230d8</t>
  </si>
  <si>
    <t>91.72631770838156</t>
  </si>
  <si>
    <t>0x230d9</t>
  </si>
  <si>
    <t>50.42452606239434</t>
  </si>
  <si>
    <t>0x230da</t>
  </si>
  <si>
    <t>118.50360512531324</t>
  </si>
  <si>
    <t>0x230db</t>
  </si>
  <si>
    <t>30.547734948897162</t>
  </si>
  <si>
    <t>0x230dc</t>
  </si>
  <si>
    <t>41.86408179842283</t>
  </si>
  <si>
    <t>0x230dd</t>
  </si>
  <si>
    <t>71.08914650015873</t>
  </si>
  <si>
    <t>0x230e2</t>
  </si>
  <si>
    <t>CUS_0xc349</t>
  </si>
  <si>
    <t>352-63-2965</t>
  </si>
  <si>
    <t>19796.08</t>
  </si>
  <si>
    <t>Not Specified, Personal Loan, Debt Consolidation Loan, Debt Consolidation Loan, Student Loan, Payday Loan, and Credit-Builder Loan</t>
  </si>
  <si>
    <t>2399.46</t>
  </si>
  <si>
    <t>77.28358775323487</t>
  </si>
  <si>
    <t>0x230e3</t>
  </si>
  <si>
    <t>67.96044013965239</t>
  </si>
  <si>
    <t>0x230e4</t>
  </si>
  <si>
    <t>19796.08_</t>
  </si>
  <si>
    <t>120.24492003991556</t>
  </si>
  <si>
    <t>0x230e5</t>
  </si>
  <si>
    <t>79.8143678309435</t>
  </si>
  <si>
    <t>0x230e6</t>
  </si>
  <si>
    <t>79.42362449342801</t>
  </si>
  <si>
    <t>0x230e7</t>
  </si>
  <si>
    <t>0x230e8</t>
  </si>
  <si>
    <t>131.07461554953258</t>
  </si>
  <si>
    <t>0x230e9</t>
  </si>
  <si>
    <t>99.25658594944841</t>
  </si>
  <si>
    <t>0x230ee</t>
  </si>
  <si>
    <t>CUS_0x5c7f</t>
  </si>
  <si>
    <t>399-31-4820</t>
  </si>
  <si>
    <t>108134.07</t>
  </si>
  <si>
    <t>236.63210797209663</t>
  </si>
  <si>
    <t>0x230ef</t>
  </si>
  <si>
    <t>Alwyn Scottf</t>
  </si>
  <si>
    <t>197.67210533092748</t>
  </si>
  <si>
    <t>0x230f0</t>
  </si>
  <si>
    <t>349.63685545736274</t>
  </si>
  <si>
    <t>0x230f1</t>
  </si>
  <si>
    <t>218.99743059838227</t>
  </si>
  <si>
    <t>0x230f2</t>
  </si>
  <si>
    <t>441.8186644751461</t>
  </si>
  <si>
    <t>0x230f3</t>
  </si>
  <si>
    <t>494.5621371734802</t>
  </si>
  <si>
    <t>0x230f4</t>
  </si>
  <si>
    <t>510.99202093363704</t>
  </si>
  <si>
    <t>0x230f5</t>
  </si>
  <si>
    <t>144.24584018358226</t>
  </si>
  <si>
    <t>0x230fa</t>
  </si>
  <si>
    <t>CUS_0x5dfe</t>
  </si>
  <si>
    <t>199-47-2114</t>
  </si>
  <si>
    <t>103228.74_</t>
  </si>
  <si>
    <t>1478.43</t>
  </si>
  <si>
    <t>224.6889377412223</t>
  </si>
  <si>
    <t>0x230fb</t>
  </si>
  <si>
    <t>103228.74</t>
  </si>
  <si>
    <t>453.1730477558783</t>
  </si>
  <si>
    <t>0x230fc</t>
  </si>
  <si>
    <t>133.46088031282744</t>
  </si>
  <si>
    <t>0x230fd</t>
  </si>
  <si>
    <t>221.9968831993608</t>
  </si>
  <si>
    <t>0x230fe</t>
  </si>
  <si>
    <t>214.6437805565991</t>
  </si>
  <si>
    <t>0x230ff</t>
  </si>
  <si>
    <t>126.15349888525728</t>
  </si>
  <si>
    <t>0x23100</t>
  </si>
  <si>
    <t>75.19439605169903</t>
  </si>
  <si>
    <t>0x23101</t>
  </si>
  <si>
    <t>0x23106</t>
  </si>
  <si>
    <t>CUS_0xbdee</t>
  </si>
  <si>
    <t>539-32-3188</t>
  </si>
  <si>
    <t>144968.36</t>
  </si>
  <si>
    <t>585.96</t>
  </si>
  <si>
    <t>128.77777504344758</t>
  </si>
  <si>
    <t>0x23107</t>
  </si>
  <si>
    <t>Herbertq</t>
  </si>
  <si>
    <t>255.43438618860085</t>
  </si>
  <si>
    <t>0x23108</t>
  </si>
  <si>
    <t>110.13989182986649</t>
  </si>
  <si>
    <t>0x23109</t>
  </si>
  <si>
    <t>189.76957696458703</t>
  </si>
  <si>
    <t>0x2310a</t>
  </si>
  <si>
    <t>369.7303116513847</t>
  </si>
  <si>
    <t>0x2310b</t>
  </si>
  <si>
    <t>1111.6373178046938</t>
  </si>
  <si>
    <t>0x2310c</t>
  </si>
  <si>
    <t>144968.36_</t>
  </si>
  <si>
    <t>218.3387402280483</t>
  </si>
  <si>
    <t>0x2310d</t>
  </si>
  <si>
    <t>864.8327784628352</t>
  </si>
  <si>
    <t>0x23112</t>
  </si>
  <si>
    <t>CUS_0x5adc</t>
  </si>
  <si>
    <t>Rothackerj</t>
  </si>
  <si>
    <t>691-53-5977</t>
  </si>
  <si>
    <t>43691.64</t>
  </si>
  <si>
    <t>1311.99</t>
  </si>
  <si>
    <t>41.52317769561598</t>
  </si>
  <si>
    <t>0x23113</t>
  </si>
  <si>
    <t>91.73866387872968</t>
  </si>
  <si>
    <t>0x23114</t>
  </si>
  <si>
    <t>88.58607769478006</t>
  </si>
  <si>
    <t>0x23115</t>
  </si>
  <si>
    <t>173.56934953213943</t>
  </si>
  <si>
    <t>0x23116</t>
  </si>
  <si>
    <t>-0.35</t>
  </si>
  <si>
    <t>247.47691502325267</t>
  </si>
  <si>
    <t>0x23117</t>
  </si>
  <si>
    <t>109.9256528508737</t>
  </si>
  <si>
    <t>0x23118</t>
  </si>
  <si>
    <t>86.49705080311823</t>
  </si>
  <si>
    <t>0x23119</t>
  </si>
  <si>
    <t>6043</t>
  </si>
  <si>
    <t>355.4321908810653</t>
  </si>
  <si>
    <t>0x2311e</t>
  </si>
  <si>
    <t>CUS_0x3621</t>
  </si>
  <si>
    <t>Martin Santaj</t>
  </si>
  <si>
    <t>048-48-0205</t>
  </si>
  <si>
    <t>28102.36</t>
  </si>
  <si>
    <t>Debt Consolidation Loan, Credit-Builder Loan, Home Equity Loan, Payday Loan, Auto Loan, and Personal Loan</t>
  </si>
  <si>
    <t>2059.36</t>
  </si>
  <si>
    <t>192.30407994919707</t>
  </si>
  <si>
    <t>0x2311f</t>
  </si>
  <si>
    <t>145.52833540160782</t>
  </si>
  <si>
    <t>0x23120</t>
  </si>
  <si>
    <t>111.58067113480699</t>
  </si>
  <si>
    <t>0x23121</t>
  </si>
  <si>
    <t>65.9711300948413</t>
  </si>
  <si>
    <t>0x23122</t>
  </si>
  <si>
    <t>233.37499320559849</t>
  </si>
  <si>
    <t>0x23123</t>
  </si>
  <si>
    <t>176.66456849732796</t>
  </si>
  <si>
    <t>0x23124</t>
  </si>
  <si>
    <t>262.73142881367255</t>
  </si>
  <si>
    <t>0x23125</t>
  </si>
  <si>
    <t>191.53631437743053</t>
  </si>
  <si>
    <t>0x2312a</t>
  </si>
  <si>
    <t>CUS_0x7d8a</t>
  </si>
  <si>
    <t>ra Hudsonc</t>
  </si>
  <si>
    <t>201-80-4832</t>
  </si>
  <si>
    <t>18781.73</t>
  </si>
  <si>
    <t>1314.3</t>
  </si>
  <si>
    <t>168.70984977351617</t>
  </si>
  <si>
    <t>0x2312b</t>
  </si>
  <si>
    <t>17444525.0</t>
  </si>
  <si>
    <t>196.35844826701526</t>
  </si>
  <si>
    <t>0x2312c</t>
  </si>
  <si>
    <t>47.64654016317831</t>
  </si>
  <si>
    <t>0x2312d</t>
  </si>
  <si>
    <t>61.8191570541576</t>
  </si>
  <si>
    <t>0x2312e</t>
  </si>
  <si>
    <t>18781.73_</t>
  </si>
  <si>
    <t>152.55125178879038</t>
  </si>
  <si>
    <t>0x2312f</t>
  </si>
  <si>
    <t>65.85224320342955</t>
  </si>
  <si>
    <t>0x23130</t>
  </si>
  <si>
    <t>164.55923604807074</t>
  </si>
  <si>
    <t>0x23131</t>
  </si>
  <si>
    <t>104.18212534693514</t>
  </si>
  <si>
    <t>0x23136</t>
  </si>
  <si>
    <t>CUS_0x192d</t>
  </si>
  <si>
    <t>994-28-9986</t>
  </si>
  <si>
    <t>143665.12</t>
  </si>
  <si>
    <t>93.25</t>
  </si>
  <si>
    <t>1322.327610392045</t>
  </si>
  <si>
    <t>0x23137</t>
  </si>
  <si>
    <t>144.67202598128313</t>
  </si>
  <si>
    <t>0x23138</t>
  </si>
  <si>
    <t>169.0083879858861</t>
  </si>
  <si>
    <t>0x23139</t>
  </si>
  <si>
    <t>695.6706511758197</t>
  </si>
  <si>
    <t>0x2313a</t>
  </si>
  <si>
    <t>316.5760462379168</t>
  </si>
  <si>
    <t>0x2313b</t>
  </si>
  <si>
    <t>176.63891615229676</t>
  </si>
  <si>
    <t>0x2313c</t>
  </si>
  <si>
    <t>249.37046782480718</t>
  </si>
  <si>
    <t>0x2313d</t>
  </si>
  <si>
    <t>1128.5456854284946</t>
  </si>
  <si>
    <t>0x23142</t>
  </si>
  <si>
    <t>CUS_0xe47</t>
  </si>
  <si>
    <t>Georgiopoulosj</t>
  </si>
  <si>
    <t>722-81-1174</t>
  </si>
  <si>
    <t>34336.3</t>
  </si>
  <si>
    <t>835.49</t>
  </si>
  <si>
    <t>52.90118066437304</t>
  </si>
  <si>
    <t>0x23143</t>
  </si>
  <si>
    <t>179.1528570831578</t>
  </si>
  <si>
    <t>0x23144</t>
  </si>
  <si>
    <t>303.417184320023</t>
  </si>
  <si>
    <t>0x23145</t>
  </si>
  <si>
    <t>180.6942472607884</t>
  </si>
  <si>
    <t>0x23146</t>
  </si>
  <si>
    <t>304.94164318174194</t>
  </si>
  <si>
    <t>0x23147</t>
  </si>
  <si>
    <t>198.42019829885632</t>
  </si>
  <si>
    <t>0x23148</t>
  </si>
  <si>
    <t>54.78972543931507</t>
  </si>
  <si>
    <t>0x23149</t>
  </si>
  <si>
    <t>76.96573276817789</t>
  </si>
  <si>
    <t>0x2314e</t>
  </si>
  <si>
    <t>CUS_0xa423</t>
  </si>
  <si>
    <t>Chikafumi Hodot</t>
  </si>
  <si>
    <t>903-45-7906</t>
  </si>
  <si>
    <t>65586.32</t>
  </si>
  <si>
    <t>1434.88</t>
  </si>
  <si>
    <t>499.45148552055184</t>
  </si>
  <si>
    <t>0x2314f</t>
  </si>
  <si>
    <t>354.46160166721705</t>
  </si>
  <si>
    <t>0x23150</t>
  </si>
  <si>
    <t>661.2483092796755</t>
  </si>
  <si>
    <t>0x23151</t>
  </si>
  <si>
    <t>213.76168138188058</t>
  </si>
  <si>
    <t>0x23152</t>
  </si>
  <si>
    <t>150.643159233557</t>
  </si>
  <si>
    <t>0x23153</t>
  </si>
  <si>
    <t>541.2862779701381</t>
  </si>
  <si>
    <t>0x23154</t>
  </si>
  <si>
    <t>101.5261058176882</t>
  </si>
  <si>
    <t>0x23155</t>
  </si>
  <si>
    <t>65586.32_</t>
  </si>
  <si>
    <t>105.34300999004357</t>
  </si>
  <si>
    <t>0x2315a</t>
  </si>
  <si>
    <t>CUS_0x9c38</t>
  </si>
  <si>
    <t>027-48-8367</t>
  </si>
  <si>
    <t>61922.67</t>
  </si>
  <si>
    <t>Home Equity Loan, Not Specified, Mortgage Loan, Payday Loan, and Auto Loan</t>
  </si>
  <si>
    <t>2270.42</t>
  </si>
  <si>
    <t>167.48542219818822</t>
  </si>
  <si>
    <t>0x2315b</t>
  </si>
  <si>
    <t>Yunt</t>
  </si>
  <si>
    <t>0x2315c</t>
  </si>
  <si>
    <t>123.47031774756573</t>
  </si>
  <si>
    <t>0x2315d</t>
  </si>
  <si>
    <t>209.1287583615247</t>
  </si>
  <si>
    <t>0x2315e</t>
  </si>
  <si>
    <t>61922.67_</t>
  </si>
  <si>
    <t>158.60361752731532</t>
  </si>
  <si>
    <t>0x2315f</t>
  </si>
  <si>
    <t>526.1202345284208</t>
  </si>
  <si>
    <t>0x23160</t>
  </si>
  <si>
    <t>0x23161</t>
  </si>
  <si>
    <t>60.52304143085758</t>
  </si>
  <si>
    <t>0x23166</t>
  </si>
  <si>
    <t>CUS_0x89d2</t>
  </si>
  <si>
    <t>Dorisv</t>
  </si>
  <si>
    <t>606-44-0812</t>
  </si>
  <si>
    <t>14468.225</t>
  </si>
  <si>
    <t>49.948373483211114</t>
  </si>
  <si>
    <t>0x23167</t>
  </si>
  <si>
    <t>121.17171597136296</t>
  </si>
  <si>
    <t>0x23168</t>
  </si>
  <si>
    <t>83.78322448245703</t>
  </si>
  <si>
    <t>0x23169</t>
  </si>
  <si>
    <t>0x2316a</t>
  </si>
  <si>
    <t>88.79802235947399</t>
  </si>
  <si>
    <t>0x2316b</t>
  </si>
  <si>
    <t>29.89471319125935</t>
  </si>
  <si>
    <t>0x2316c</t>
  </si>
  <si>
    <t>0x2316d</t>
  </si>
  <si>
    <t>0x23172</t>
  </si>
  <si>
    <t>CUS_0x8e8</t>
  </si>
  <si>
    <t>793-86-5298</t>
  </si>
  <si>
    <t>41640.54</t>
  </si>
  <si>
    <t>337.12876710269865</t>
  </si>
  <si>
    <t>0x23173</t>
  </si>
  <si>
    <t>Vladimir Soldatkina</t>
  </si>
  <si>
    <t>70.97455070923367</t>
  </si>
  <si>
    <t>0x23174</t>
  </si>
  <si>
    <t>173.00250275476475</t>
  </si>
  <si>
    <t>0x23175</t>
  </si>
  <si>
    <t>237.4270760737201</t>
  </si>
  <si>
    <t>0x23176</t>
  </si>
  <si>
    <t>138.43346620581252</t>
  </si>
  <si>
    <t>0x23177</t>
  </si>
  <si>
    <t>54.688250151029024</t>
  </si>
  <si>
    <t>0x23178</t>
  </si>
  <si>
    <t>82.39552155799083</t>
  </si>
  <si>
    <t>0x23179</t>
  </si>
  <si>
    <t>87.49353001428027</t>
  </si>
  <si>
    <t>0x2317e</t>
  </si>
  <si>
    <t>CUS_0xade0</t>
  </si>
  <si>
    <t>Nadiav</t>
  </si>
  <si>
    <t>648-90-8130</t>
  </si>
  <si>
    <t>73106.92</t>
  </si>
  <si>
    <t>900.37</t>
  </si>
  <si>
    <t>136.95570634104425</t>
  </si>
  <si>
    <t>0x2317f</t>
  </si>
  <si>
    <t>346.4177394387671</t>
  </si>
  <si>
    <t>0x23180</t>
  </si>
  <si>
    <t>0x23181</t>
  </si>
  <si>
    <t>200.2748407872169</t>
  </si>
  <si>
    <t>0x23182</t>
  </si>
  <si>
    <t>580.9489358050893</t>
  </si>
  <si>
    <t>0x23183</t>
  </si>
  <si>
    <t>128.66056113121098</t>
  </si>
  <si>
    <t>0x23184</t>
  </si>
  <si>
    <t>220.31784439469</t>
  </si>
  <si>
    <t>0x23185</t>
  </si>
  <si>
    <t>125.93975343504131</t>
  </si>
  <si>
    <t>0x2318a</t>
  </si>
  <si>
    <t>CUS_0xac95</t>
  </si>
  <si>
    <t>B.x</t>
  </si>
  <si>
    <t>710-27-1475</t>
  </si>
  <si>
    <t>13395.25</t>
  </si>
  <si>
    <t>330.51</t>
  </si>
  <si>
    <t>83.68182981378644</t>
  </si>
  <si>
    <t>0x2318b</t>
  </si>
  <si>
    <t>95.70640642580985</t>
  </si>
  <si>
    <t>0x2318c</t>
  </si>
  <si>
    <t>41.42922417031548</t>
  </si>
  <si>
    <t>0x2318d</t>
  </si>
  <si>
    <t>53.5414834595545</t>
  </si>
  <si>
    <t>0x2318e</t>
  </si>
  <si>
    <t>102.7363214288868</t>
  </si>
  <si>
    <t>0x2318f</t>
  </si>
  <si>
    <t>142.90715090506683</t>
  </si>
  <si>
    <t>0x23190</t>
  </si>
  <si>
    <t>63.04566046226596</t>
  </si>
  <si>
    <t>0x23191</t>
  </si>
  <si>
    <t>136.29542517542623</t>
  </si>
  <si>
    <t>0x23196</t>
  </si>
  <si>
    <t>CUS_0xb0d3</t>
  </si>
  <si>
    <t>Carmelg</t>
  </si>
  <si>
    <t>332-89-4222</t>
  </si>
  <si>
    <t>44272.0</t>
  </si>
  <si>
    <t>990.27</t>
  </si>
  <si>
    <t>67.70515989980103</t>
  </si>
  <si>
    <t>0x23197</t>
  </si>
  <si>
    <t>76.00586411856754</t>
  </si>
  <si>
    <t>0x23198</t>
  </si>
  <si>
    <t>162.47691181930125</t>
  </si>
  <si>
    <t>0x23199</t>
  </si>
  <si>
    <t>134.3557517036048</t>
  </si>
  <si>
    <t>0x2319a</t>
  </si>
  <si>
    <t>239.21429590798147</t>
  </si>
  <si>
    <t>0x2319b</t>
  </si>
  <si>
    <t>143.38029382415073</t>
  </si>
  <si>
    <t>0x2319c</t>
  </si>
  <si>
    <t>66.27312547813743</t>
  </si>
  <si>
    <t>0x2319d</t>
  </si>
  <si>
    <t>74.07487774996191</t>
  </si>
  <si>
    <t>0x231a2</t>
  </si>
  <si>
    <t>CUS_0x474</t>
  </si>
  <si>
    <t>Lefterisj</t>
  </si>
  <si>
    <t>341-99-7813</t>
  </si>
  <si>
    <t>58558.3</t>
  </si>
  <si>
    <t>272.17_</t>
  </si>
  <si>
    <t>415.99704793418607</t>
  </si>
  <si>
    <t>0x231a3</t>
  </si>
  <si>
    <t>272.17</t>
  </si>
  <si>
    <t>172.567987129568</t>
  </si>
  <si>
    <t>0x231a4</t>
  </si>
  <si>
    <t>57.38950683823166</t>
  </si>
  <si>
    <t>0x231a5</t>
  </si>
  <si>
    <t>109.46246986700683</t>
  </si>
  <si>
    <t>0x231a6</t>
  </si>
  <si>
    <t>143.28928006088518</t>
  </si>
  <si>
    <t>0x231a7</t>
  </si>
  <si>
    <t>153.86798043626789</t>
  </si>
  <si>
    <t>0x231a8</t>
  </si>
  <si>
    <t>280.08968107424664</t>
  </si>
  <si>
    <t>0x231a9</t>
  </si>
  <si>
    <t>0x231ae</t>
  </si>
  <si>
    <t>CUS_0x37bc</t>
  </si>
  <si>
    <t>Gerlachz</t>
  </si>
  <si>
    <t>138-54-7329</t>
  </si>
  <si>
    <t>119014.2</t>
  </si>
  <si>
    <t>68.39469764644818</t>
  </si>
  <si>
    <t>0x231af</t>
  </si>
  <si>
    <t>0x231b0</t>
  </si>
  <si>
    <t>1079.1425246787646</t>
  </si>
  <si>
    <t>0x231b1</t>
  </si>
  <si>
    <t>119014.2_</t>
  </si>
  <si>
    <t>430.3102836497857</t>
  </si>
  <si>
    <t>0x231b2</t>
  </si>
  <si>
    <t>193.93237705309144</t>
  </si>
  <si>
    <t>0x231b3</t>
  </si>
  <si>
    <t>802.9005527602752</t>
  </si>
  <si>
    <t>0x231b4</t>
  </si>
  <si>
    <t>109.70291112833624</t>
  </si>
  <si>
    <t>0x231b5</t>
  </si>
  <si>
    <t>245.23453783763915</t>
  </si>
  <si>
    <t>0x231ba</t>
  </si>
  <si>
    <t>CUS_0x1d63</t>
  </si>
  <si>
    <t>836-01-6064</t>
  </si>
  <si>
    <t>15993.33</t>
  </si>
  <si>
    <t>Auto Loan, Student Loan, Debt Consolidation Loan, Home Equity Loan, and Credit-Builder Loan</t>
  </si>
  <si>
    <t>2447.8</t>
  </si>
  <si>
    <t>10.682540064142273</t>
  </si>
  <si>
    <t>0x231bb</t>
  </si>
  <si>
    <t>137.55309593020613</t>
  </si>
  <si>
    <t>0x231bc</t>
  </si>
  <si>
    <t>197.28586576300017</t>
  </si>
  <si>
    <t>0x231bd</t>
  </si>
  <si>
    <t>93.38525431811527</t>
  </si>
  <si>
    <t>0x231be</t>
  </si>
  <si>
    <t>102.56721068556179</t>
  </si>
  <si>
    <t>0x231bf</t>
  </si>
  <si>
    <t>83.46375975365773</t>
  </si>
  <si>
    <t>0x231c0</t>
  </si>
  <si>
    <t>87.20523626247366</t>
  </si>
  <si>
    <t>0x231c1</t>
  </si>
  <si>
    <t>160.38090242367383</t>
  </si>
  <si>
    <t>0x231c6</t>
  </si>
  <si>
    <t>CUS_0x8956</t>
  </si>
  <si>
    <t>Maurof</t>
  </si>
  <si>
    <t>012-65-8345</t>
  </si>
  <si>
    <t>43615.2_</t>
  </si>
  <si>
    <t>Student Loan, Debt Consolidation Loan, Home Equity Loan, and Student Loan</t>
  </si>
  <si>
    <t>1030.5</t>
  </si>
  <si>
    <t>453.4759593086837</t>
  </si>
  <si>
    <t>0x231c7</t>
  </si>
  <si>
    <t>43615.2</t>
  </si>
  <si>
    <t>60.7251741706497</t>
  </si>
  <si>
    <t>0x231c8</t>
  </si>
  <si>
    <t>201.8865275397652</t>
  </si>
  <si>
    <t>0x231c9</t>
  </si>
  <si>
    <t>214.47577753132862</t>
  </si>
  <si>
    <t>0x231ca</t>
  </si>
  <si>
    <t>0x231cb</t>
  </si>
  <si>
    <t>140.8740232612907</t>
  </si>
  <si>
    <t>0x231cc</t>
  </si>
  <si>
    <t>272.804361217399</t>
  </si>
  <si>
    <t>0x231cd</t>
  </si>
  <si>
    <t>169.64140462001052</t>
  </si>
  <si>
    <t>0x231d2</t>
  </si>
  <si>
    <t>CUS_0x731</t>
  </si>
  <si>
    <t>217-03-0589</t>
  </si>
  <si>
    <t>76330.68000000001</t>
  </si>
  <si>
    <t>Credit-Builder Loan, Debt Consolidation Loan, Auto Loan, and Not Specified</t>
  </si>
  <si>
    <t>1371.96</t>
  </si>
  <si>
    <t>528.7059434364766</t>
  </si>
  <si>
    <t>0x231d3</t>
  </si>
  <si>
    <t>219.63396281637813</t>
  </si>
  <si>
    <t>0x231d4</t>
  </si>
  <si>
    <t>131.39391313097866</t>
  </si>
  <si>
    <t>0x231d5</t>
  </si>
  <si>
    <t>625.7324150235937</t>
  </si>
  <si>
    <t>0x231d6</t>
  </si>
  <si>
    <t>76330.68000000001_</t>
  </si>
  <si>
    <t>171.68419792869767</t>
  </si>
  <si>
    <t>0x231d7</t>
  </si>
  <si>
    <t>0x231d8</t>
  </si>
  <si>
    <t>477.6615915503515</t>
  </si>
  <si>
    <t>0x231d9</t>
  </si>
  <si>
    <t>533.5417301333656</t>
  </si>
  <si>
    <t>0x231de</t>
  </si>
  <si>
    <t>CUS_0x5507</t>
  </si>
  <si>
    <t>Ingridq</t>
  </si>
  <si>
    <t>681-74-5904</t>
  </si>
  <si>
    <t>34848.04</t>
  </si>
  <si>
    <t>Auto Loan, Mortgage Loan, Home Equity Loan, Debt Consolidation Loan, Auto Loan, and Student Loan</t>
  </si>
  <si>
    <t>3020.66</t>
  </si>
  <si>
    <t>251.714496237771</t>
  </si>
  <si>
    <t>0x231df</t>
  </si>
  <si>
    <t>34848.04_</t>
  </si>
  <si>
    <t>140.41749188601221</t>
  </si>
  <si>
    <t>0x231e0</t>
  </si>
  <si>
    <t>221.40846468905164</t>
  </si>
  <si>
    <t>0x231e1</t>
  </si>
  <si>
    <t>140.54005834361698</t>
  </si>
  <si>
    <t>0x231e2</t>
  </si>
  <si>
    <t>285.123581401261</t>
  </si>
  <si>
    <t>0x231e3</t>
  </si>
  <si>
    <t>338.89192489804617</t>
  </si>
  <si>
    <t>0x231e4</t>
  </si>
  <si>
    <t>102.2404998331751</t>
  </si>
  <si>
    <t>0x231e5</t>
  </si>
  <si>
    <t>308.8877963533675</t>
  </si>
  <si>
    <t>0x231ea</t>
  </si>
  <si>
    <t>CUS_0x65f0</t>
  </si>
  <si>
    <t>Nicholasy</t>
  </si>
  <si>
    <t>013-35-9724</t>
  </si>
  <si>
    <t>15724.73</t>
  </si>
  <si>
    <t>Debt Consolidation Loan, Home Equity Loan, Not Specified, Debt Consolidation Loan, Home Equity Loan, and Student Loan</t>
  </si>
  <si>
    <t>1653.25</t>
  </si>
  <si>
    <t>17.058778503538868</t>
  </si>
  <si>
    <t>0x231eb</t>
  </si>
  <si>
    <t>94.03554220681927</t>
  </si>
  <si>
    <t>0x231ec</t>
  </si>
  <si>
    <t>80.41017366098637</t>
  </si>
  <si>
    <t>0x231ed</t>
  </si>
  <si>
    <t>123.00927641531518</t>
  </si>
  <si>
    <t>0x231ee</t>
  </si>
  <si>
    <t>122.23723456096023</t>
  </si>
  <si>
    <t>0x231ef</t>
  </si>
  <si>
    <t>99.12395914251536</t>
  </si>
  <si>
    <t>0x231f0</t>
  </si>
  <si>
    <t>15724.73_</t>
  </si>
  <si>
    <t>0x231f1</t>
  </si>
  <si>
    <t>0x231f6</t>
  </si>
  <si>
    <t>CUS_0x150c</t>
  </si>
  <si>
    <t>Robd</t>
  </si>
  <si>
    <t>008-81-3367</t>
  </si>
  <si>
    <t>128427.2</t>
  </si>
  <si>
    <t>201.94</t>
  </si>
  <si>
    <t>227.06323509160651</t>
  </si>
  <si>
    <t>0x231f7</t>
  </si>
  <si>
    <t>240.09213377564942</t>
  </si>
  <si>
    <t>0x231f8</t>
  </si>
  <si>
    <t>173.97330746781455</t>
  </si>
  <si>
    <t>0x231f9</t>
  </si>
  <si>
    <t>443.6815564923213</t>
  </si>
  <si>
    <t>0x231fa</t>
  </si>
  <si>
    <t>1002.2953607202644</t>
  </si>
  <si>
    <t>0x231fb</t>
  </si>
  <si>
    <t>473.03024606525963</t>
  </si>
  <si>
    <t>0x231fc</t>
  </si>
  <si>
    <t>1095.324397849243</t>
  </si>
  <si>
    <t>0x231fd</t>
  </si>
  <si>
    <t>167.75236449051744</t>
  </si>
  <si>
    <t>0x23202</t>
  </si>
  <si>
    <t>CUS_0x94ee</t>
  </si>
  <si>
    <t>Kanekor</t>
  </si>
  <si>
    <t>947-09-6151</t>
  </si>
  <si>
    <t>42755.64</t>
  </si>
  <si>
    <t>Credit-Builder Loan, Auto Loan, Credit-Builder Loan, Debt Consolidation Loan, Student Loan, and Debt Consolidation Loan</t>
  </si>
  <si>
    <t>1486.46</t>
  </si>
  <si>
    <t>210.83204972351226</t>
  </si>
  <si>
    <t>0x23203</t>
  </si>
  <si>
    <t>181.5807922539496</t>
  </si>
  <si>
    <t>0x23204</t>
  </si>
  <si>
    <t>49.60478953340245</t>
  </si>
  <si>
    <t>0x23205</t>
  </si>
  <si>
    <t>50.59675354107779</t>
  </si>
  <si>
    <t>0x23206</t>
  </si>
  <si>
    <t>227.19582114410167</t>
  </si>
  <si>
    <t>0x23207</t>
  </si>
  <si>
    <t>401.9891565428573</t>
  </si>
  <si>
    <t>0x23208</t>
  </si>
  <si>
    <t>468.7240007777719</t>
  </si>
  <si>
    <t>0x23209</t>
  </si>
  <si>
    <t>75.37834168573568</t>
  </si>
  <si>
    <t>0x2320e</t>
  </si>
  <si>
    <t>CUS_0x4aad</t>
  </si>
  <si>
    <t>Davidh</t>
  </si>
  <si>
    <t>16685.02</t>
  </si>
  <si>
    <t>Credit-Builder Loan, Student Loan, Not Specified, Mortgage Loan, and Debt Consolidation Loan</t>
  </si>
  <si>
    <t>2298.18</t>
  </si>
  <si>
    <t>87.98145397313242</t>
  </si>
  <si>
    <t>0x2320f</t>
  </si>
  <si>
    <t>664-16-3753</t>
  </si>
  <si>
    <t>66.4961507985826</t>
  </si>
  <si>
    <t>0x23210</t>
  </si>
  <si>
    <t>165.9113226937419</t>
  </si>
  <si>
    <t>0x23211</t>
  </si>
  <si>
    <t>0x23212</t>
  </si>
  <si>
    <t>65.9123555132158</t>
  </si>
  <si>
    <t>0x23213</t>
  </si>
  <si>
    <t>104.5274687561621</t>
  </si>
  <si>
    <t>0x23214</t>
  </si>
  <si>
    <t>82.36647071698879</t>
  </si>
  <si>
    <t>0x23215</t>
  </si>
  <si>
    <t>161.56221609326045</t>
  </si>
  <si>
    <t>0x2321a</t>
  </si>
  <si>
    <t>CUS_0x84a6</t>
  </si>
  <si>
    <t>Alexp</t>
  </si>
  <si>
    <t>048-49-2969</t>
  </si>
  <si>
    <t>22157.27</t>
  </si>
  <si>
    <t>Personal Loan, Debt Consolidation Loan, Mortgage Loan, and Student Loan</t>
  </si>
  <si>
    <t>1345.58</t>
  </si>
  <si>
    <t>238.9823421186261</t>
  </si>
  <si>
    <t>0x2321b</t>
  </si>
  <si>
    <t>22157.27_</t>
  </si>
  <si>
    <t>58.54774162319005</t>
  </si>
  <si>
    <t>0x2321c</t>
  </si>
  <si>
    <t>43.14073983467117</t>
  </si>
  <si>
    <t>0x2321d</t>
  </si>
  <si>
    <t>154.48494603945144</t>
  </si>
  <si>
    <t>0x2321e</t>
  </si>
  <si>
    <t>2084</t>
  </si>
  <si>
    <t>221.2602083917207</t>
  </si>
  <si>
    <t>0x2321f</t>
  </si>
  <si>
    <t>15.595779284559903</t>
  </si>
  <si>
    <t>0x23220</t>
  </si>
  <si>
    <t>50.250314134423405</t>
  </si>
  <si>
    <t>0x23221</t>
  </si>
  <si>
    <t>0x23226</t>
  </si>
  <si>
    <t>CUS_0x49a9</t>
  </si>
  <si>
    <t>290-78-0986</t>
  </si>
  <si>
    <t>31155.48</t>
  </si>
  <si>
    <t>Student Loan, Debt Consolidation Loan, Home Equity Loan, Auto Loan, and Mortgage Loan</t>
  </si>
  <si>
    <t>2598.3</t>
  </si>
  <si>
    <t>140.4181853097287</t>
  </si>
  <si>
    <t>0x23227</t>
  </si>
  <si>
    <t>200.052499563762</t>
  </si>
  <si>
    <t>0x23228</t>
  </si>
  <si>
    <t>57.215032139179755</t>
  </si>
  <si>
    <t>0x23229</t>
  </si>
  <si>
    <t>215.03847289934083</t>
  </si>
  <si>
    <t>0x2322a</t>
  </si>
  <si>
    <t>54.51455215057746</t>
  </si>
  <si>
    <t>0x2322b</t>
  </si>
  <si>
    <t>38.75528576199432</t>
  </si>
  <si>
    <t>0x2322c</t>
  </si>
  <si>
    <t>48.6548720565302</t>
  </si>
  <si>
    <t>0x2322d</t>
  </si>
  <si>
    <t>236.3358971115956</t>
  </si>
  <si>
    <t>0x23232</t>
  </si>
  <si>
    <t>CUS_0x419f</t>
  </si>
  <si>
    <t>Pedroo</t>
  </si>
  <si>
    <t>794-10-4892</t>
  </si>
  <si>
    <t>66816.26</t>
  </si>
  <si>
    <t>143.87</t>
  </si>
  <si>
    <t>399.70710352798017</t>
  </si>
  <si>
    <t>0x23233</t>
  </si>
  <si>
    <t>52.71864218544332</t>
  </si>
  <si>
    <t>0x23234</t>
  </si>
  <si>
    <t>65.72465173503008</t>
  </si>
  <si>
    <t>0x23235</t>
  </si>
  <si>
    <t>98.81379073798836</t>
  </si>
  <si>
    <t>0x23236</t>
  </si>
  <si>
    <t>484.5596040978892</t>
  </si>
  <si>
    <t>0x23237</t>
  </si>
  <si>
    <t>216.62799276729385</t>
  </si>
  <si>
    <t>0x23238</t>
  </si>
  <si>
    <t>697.1316055524018</t>
  </si>
  <si>
    <t>0x23239</t>
  </si>
  <si>
    <t>483.61386810648963</t>
  </si>
  <si>
    <t>0x2323e</t>
  </si>
  <si>
    <t>CUS_0xad19</t>
  </si>
  <si>
    <t>Suvashreem</t>
  </si>
  <si>
    <t>851-02-3436</t>
  </si>
  <si>
    <t>109364.08</t>
  </si>
  <si>
    <t>409.27</t>
  </si>
  <si>
    <t>283.4780887332314</t>
  </si>
  <si>
    <t>0x2323f</t>
  </si>
  <si>
    <t>0x23240</t>
  </si>
  <si>
    <t>199.05738499117334</t>
  </si>
  <si>
    <t>0x23241</t>
  </si>
  <si>
    <t>227.74024173563853</t>
  </si>
  <si>
    <t>0x23242</t>
  </si>
  <si>
    <t>123.29208431310272</t>
  </si>
  <si>
    <t>0x23243</t>
  </si>
  <si>
    <t>1167.4201868819298</t>
  </si>
  <si>
    <t>0x23244</t>
  </si>
  <si>
    <t>0x23245</t>
  </si>
  <si>
    <t>701.212420396818</t>
  </si>
  <si>
    <t>0x2324a</t>
  </si>
  <si>
    <t>CUS_0x30c1</t>
  </si>
  <si>
    <t>329-10-0684</t>
  </si>
  <si>
    <t>58963.04</t>
  </si>
  <si>
    <t>1227.73</t>
  </si>
  <si>
    <t>149.9791436678331</t>
  </si>
  <si>
    <t>0x2324b</t>
  </si>
  <si>
    <t>58.00856321516999</t>
  </si>
  <si>
    <t>0x2324c</t>
  </si>
  <si>
    <t>125.72966202788288</t>
  </si>
  <si>
    <t>0x2324d</t>
  </si>
  <si>
    <t>84.09674875492537</t>
  </si>
  <si>
    <t>0x2324e</t>
  </si>
  <si>
    <t>198.3236869229636</t>
  </si>
  <si>
    <t>0x2324f</t>
  </si>
  <si>
    <t>0x23250</t>
  </si>
  <si>
    <t>194.20152935937898</t>
  </si>
  <si>
    <t>0x23251</t>
  </si>
  <si>
    <t>33.155013378882124</t>
  </si>
  <si>
    <t>0x23256</t>
  </si>
  <si>
    <t>CUS_0x4479</t>
  </si>
  <si>
    <t>Sudip Kar-Guptat</t>
  </si>
  <si>
    <t>467-46-4226</t>
  </si>
  <si>
    <t>55448.74</t>
  </si>
  <si>
    <t>1450.89</t>
  </si>
  <si>
    <t>0x23257</t>
  </si>
  <si>
    <t>0x23258</t>
  </si>
  <si>
    <t>55448.74_</t>
  </si>
  <si>
    <t>218.43580554353832</t>
  </si>
  <si>
    <t>0x23259</t>
  </si>
  <si>
    <t>427.7967837900205</t>
  </si>
  <si>
    <t>0x2325a</t>
  </si>
  <si>
    <t>79.77641718798856</t>
  </si>
  <si>
    <t>0x2325b</t>
  </si>
  <si>
    <t>199.67330184151606</t>
  </si>
  <si>
    <t>0x2325c</t>
  </si>
  <si>
    <t>86.07860890172725</t>
  </si>
  <si>
    <t>0x2325d</t>
  </si>
  <si>
    <t>185.42861370908082</t>
  </si>
  <si>
    <t>0x23262</t>
  </si>
  <si>
    <t>CUS_0x1144</t>
  </si>
  <si>
    <t>Douwet</t>
  </si>
  <si>
    <t>720-70-0565</t>
  </si>
  <si>
    <t>135851.24</t>
  </si>
  <si>
    <t>695.12</t>
  </si>
  <si>
    <t>550.1146154483802</t>
  </si>
  <si>
    <t>0x23263</t>
  </si>
  <si>
    <t>142.90374804006808</t>
  </si>
  <si>
    <t>0x23264</t>
  </si>
  <si>
    <t>435.684546943032</t>
  </si>
  <si>
    <t>0x23265</t>
  </si>
  <si>
    <t>172.65943626095012</t>
  </si>
  <si>
    <t>0x23266</t>
  </si>
  <si>
    <t>270.08759195914485</t>
  </si>
  <si>
    <t>0x23267</t>
  </si>
  <si>
    <t>135851.24_</t>
  </si>
  <si>
    <t>243.0841542040059</t>
  </si>
  <si>
    <t>0x23268</t>
  </si>
  <si>
    <t>282.08275750040383</t>
  </si>
  <si>
    <t>0x23269</t>
  </si>
  <si>
    <t>1139.0837370941445</t>
  </si>
  <si>
    <t>0x2326e</t>
  </si>
  <si>
    <t>CUS_0x3b60</t>
  </si>
  <si>
    <t>Skariachanx</t>
  </si>
  <si>
    <t>37655.98</t>
  </si>
  <si>
    <t>Personal Loan, Debt Consolidation Loan, Not Specified, Credit-Builder Loan, Debt Consolidation Loan, and Personal Loan</t>
  </si>
  <si>
    <t>1256.83</t>
  </si>
  <si>
    <t>157.81890039727526</t>
  </si>
  <si>
    <t>0x2326f</t>
  </si>
  <si>
    <t>279-38-5027</t>
  </si>
  <si>
    <t>37655.98_</t>
  </si>
  <si>
    <t>295.26678966154947</t>
  </si>
  <si>
    <t>0x23270</t>
  </si>
  <si>
    <t>69.15109838796026</t>
  </si>
  <si>
    <t>0x23271</t>
  </si>
  <si>
    <t>133.3377601010645</t>
  </si>
  <si>
    <t>0x23272</t>
  </si>
  <si>
    <t>118.52090704928194</t>
  </si>
  <si>
    <t>0x23273</t>
  </si>
  <si>
    <t>0x23274</t>
  </si>
  <si>
    <t>206.53153632596732</t>
  </si>
  <si>
    <t>0x23275</t>
  </si>
  <si>
    <t>77.52551951193547</t>
  </si>
  <si>
    <t>0x2327a</t>
  </si>
  <si>
    <t>CUS_0x5385</t>
  </si>
  <si>
    <t>N.l</t>
  </si>
  <si>
    <t>583-75-4096</t>
  </si>
  <si>
    <t>11911.285</t>
  </si>
  <si>
    <t>957.6</t>
  </si>
  <si>
    <t>84.03934803475353</t>
  </si>
  <si>
    <t>0x2327b</t>
  </si>
  <si>
    <t>68.5142737690061</t>
  </si>
  <si>
    <t>0x2327c</t>
  </si>
  <si>
    <t>130.83920541300492</t>
  </si>
  <si>
    <t>0x2327d</t>
  </si>
  <si>
    <t>123.83667803918766</t>
  </si>
  <si>
    <t>0x2327e</t>
  </si>
  <si>
    <t>44.48359534979744</t>
  </si>
  <si>
    <t>0x2327f</t>
  </si>
  <si>
    <t>134.3534815120796</t>
  </si>
  <si>
    <t>0x23280</t>
  </si>
  <si>
    <t>84.43789244515527</t>
  </si>
  <si>
    <t>0x23281</t>
  </si>
  <si>
    <t>149.8582820903789</t>
  </si>
  <si>
    <t>0x23286</t>
  </si>
  <si>
    <t>CUS_0x165e</t>
  </si>
  <si>
    <t>Schnurrn</t>
  </si>
  <si>
    <t>185-36-2802</t>
  </si>
  <si>
    <t>59850.24000000001</t>
  </si>
  <si>
    <t>Payday Loan, Payday Loan, and Payday Loan</t>
  </si>
  <si>
    <t>2294.21</t>
  </si>
  <si>
    <t>99.43378171249377</t>
  </si>
  <si>
    <t>0x23287</t>
  </si>
  <si>
    <t>162.60983943335572</t>
  </si>
  <si>
    <t>0x23288</t>
  </si>
  <si>
    <t>321.0117905697203</t>
  </si>
  <si>
    <t>0x23289</t>
  </si>
  <si>
    <t>412.96519993447123</t>
  </si>
  <si>
    <t>0x2328a</t>
  </si>
  <si>
    <t>115.88912131549436</t>
  </si>
  <si>
    <t>0x2328b</t>
  </si>
  <si>
    <t>202.1667634352321</t>
  </si>
  <si>
    <t>0x2328c</t>
  </si>
  <si>
    <t>686.0132135638144</t>
  </si>
  <si>
    <t>0x2328d</t>
  </si>
  <si>
    <t>40.25606351528718</t>
  </si>
  <si>
    <t>0x23292</t>
  </si>
  <si>
    <t>CUS_0x6a1a</t>
  </si>
  <si>
    <t>Rothackerp</t>
  </si>
  <si>
    <t>399-01-1198</t>
  </si>
  <si>
    <t>12948.695</t>
  </si>
  <si>
    <t>1361.45</t>
  </si>
  <si>
    <t>71.49275667341601</t>
  </si>
  <si>
    <t>0x23293</t>
  </si>
  <si>
    <t>116.98131265965506</t>
  </si>
  <si>
    <t>0x23294</t>
  </si>
  <si>
    <t>132.25309558870387</t>
  </si>
  <si>
    <t>0x23295</t>
  </si>
  <si>
    <t>172.45643401659802</t>
  </si>
  <si>
    <t>0x23296</t>
  </si>
  <si>
    <t>0x23297</t>
  </si>
  <si>
    <t>109.86498546227854</t>
  </si>
  <si>
    <t>0x23298</t>
  </si>
  <si>
    <t>129.28707486682592</t>
  </si>
  <si>
    <t>0x23299</t>
  </si>
  <si>
    <t>1361.45_</t>
  </si>
  <si>
    <t>102.07923370818665</t>
  </si>
  <si>
    <t>0x2329e</t>
  </si>
  <si>
    <t>CUS_0x9d2e</t>
  </si>
  <si>
    <t>679-69-9201</t>
  </si>
  <si>
    <t>15160.61</t>
  </si>
  <si>
    <t>Personal Loan, Auto Loan, Credit-Builder Loan, and Credit-Builder Loan</t>
  </si>
  <si>
    <t>1168.42</t>
  </si>
  <si>
    <t>50.22072874454725</t>
  </si>
  <si>
    <t>0x2329f</t>
  </si>
  <si>
    <t>76.9498635761767</t>
  </si>
  <si>
    <t>0x232a0</t>
  </si>
  <si>
    <t>81.31836313014634</t>
  </si>
  <si>
    <t>0x232a1</t>
  </si>
  <si>
    <t>148.1672167076637</t>
  </si>
  <si>
    <t>0x232a2</t>
  </si>
  <si>
    <t>0x232a3</t>
  </si>
  <si>
    <t>120.97927353153804</t>
  </si>
  <si>
    <t>0x232a4</t>
  </si>
  <si>
    <t>15160.61_</t>
  </si>
  <si>
    <t>169.9586110717871</t>
  </si>
  <si>
    <t>0x232a5</t>
  </si>
  <si>
    <t>89.5892968270852</t>
  </si>
  <si>
    <t>0x232aa</t>
  </si>
  <si>
    <t>CUS_0x1942</t>
  </si>
  <si>
    <t>Jeffsd</t>
  </si>
  <si>
    <t>508-88-3060</t>
  </si>
  <si>
    <t>83800.56</t>
  </si>
  <si>
    <t>836.69</t>
  </si>
  <si>
    <t>277.21891427059313</t>
  </si>
  <si>
    <t>0x232ab</t>
  </si>
  <si>
    <t>796.5002700726521</t>
  </si>
  <si>
    <t>0x232ac</t>
  </si>
  <si>
    <t>545.4226284406678</t>
  </si>
  <si>
    <t>0x232ad</t>
  </si>
  <si>
    <t>0x232ae</t>
  </si>
  <si>
    <t>83800.56_</t>
  </si>
  <si>
    <t>77.03990746906408</t>
  </si>
  <si>
    <t>0x232af</t>
  </si>
  <si>
    <t>426.3579083574841</t>
  </si>
  <si>
    <t>0x232b0</t>
  </si>
  <si>
    <t>344.539950214741</t>
  </si>
  <si>
    <t>0x232b1</t>
  </si>
  <si>
    <t>294.66107669762073</t>
  </si>
  <si>
    <t>0x232b6</t>
  </si>
  <si>
    <t>CUS_0x3cb7</t>
  </si>
  <si>
    <t>057-41-0231</t>
  </si>
  <si>
    <t>29487.25</t>
  </si>
  <si>
    <t>160.14</t>
  </si>
  <si>
    <t>43.617008191748575</t>
  </si>
  <si>
    <t>0x232b7</t>
  </si>
  <si>
    <t>26.67384159304689</t>
  </si>
  <si>
    <t>0x232b8</t>
  </si>
  <si>
    <t>94.77103443074976</t>
  </si>
  <si>
    <t>0x232b9</t>
  </si>
  <si>
    <t>55.63151120935111</t>
  </si>
  <si>
    <t>0x232ba</t>
  </si>
  <si>
    <t>82.18047019090996</t>
  </si>
  <si>
    <t>0x232bb</t>
  </si>
  <si>
    <t>137.18025256982006</t>
  </si>
  <si>
    <t>0x232bc</t>
  </si>
  <si>
    <t>119.02255746294156</t>
  </si>
  <si>
    <t>0x232bd</t>
  </si>
  <si>
    <t>286.3216524178552</t>
  </si>
  <si>
    <t>0x232c2</t>
  </si>
  <si>
    <t>CUS_0xa64c</t>
  </si>
  <si>
    <t>Sujata Raoj</t>
  </si>
  <si>
    <t>135-47-1680</t>
  </si>
  <si>
    <t>119643.12</t>
  </si>
  <si>
    <t>186.99</t>
  </si>
  <si>
    <t>858.9606016897493</t>
  </si>
  <si>
    <t>0x232c3</t>
  </si>
  <si>
    <t>319.89557448279993</t>
  </si>
  <si>
    <t>0x232c4</t>
  </si>
  <si>
    <t>119643.12_</t>
  </si>
  <si>
    <t>180.2684459602972</t>
  </si>
  <si>
    <t>0x232c5</t>
  </si>
  <si>
    <t>589.6530296974818</t>
  </si>
  <si>
    <t>0x232c6</t>
  </si>
  <si>
    <t>7888039.0</t>
  </si>
  <si>
    <t>635.5884817027816</t>
  </si>
  <si>
    <t>0x232c7</t>
  </si>
  <si>
    <t>566.0887907803973</t>
  </si>
  <si>
    <t>0x232c8</t>
  </si>
  <si>
    <t>254.53039427972192</t>
  </si>
  <si>
    <t>0x232c9</t>
  </si>
  <si>
    <t>1035.8150342157676</t>
  </si>
  <si>
    <t>0x232ce</t>
  </si>
  <si>
    <t>CUS_0x18e1</t>
  </si>
  <si>
    <t>536-82-6071</t>
  </si>
  <si>
    <t>36722.53</t>
  </si>
  <si>
    <t>328.05</t>
  </si>
  <si>
    <t>0x232cf</t>
  </si>
  <si>
    <t>0x232d0</t>
  </si>
  <si>
    <t>48.2570067182753</t>
  </si>
  <si>
    <t>0x232d1</t>
  </si>
  <si>
    <t>241.81077018663083</t>
  </si>
  <si>
    <t>0x232d2</t>
  </si>
  <si>
    <t>78.08156273345551</t>
  </si>
  <si>
    <t>0x232d3</t>
  </si>
  <si>
    <t>114.06631699029766</t>
  </si>
  <si>
    <t>0x232d4</t>
  </si>
  <si>
    <t>191.88263261968544</t>
  </si>
  <si>
    <t>0x232d5</t>
  </si>
  <si>
    <t>108.76142067477548</t>
  </si>
  <si>
    <t>0x232da</t>
  </si>
  <si>
    <t>CUS_0x2a30</t>
  </si>
  <si>
    <t>Danilo Masonit</t>
  </si>
  <si>
    <t>738-19-2481</t>
  </si>
  <si>
    <t>62231.34</t>
  </si>
  <si>
    <t>551.4</t>
  </si>
  <si>
    <t>0x232db</t>
  </si>
  <si>
    <t>149.88780959414916</t>
  </si>
  <si>
    <t>0x232dc</t>
  </si>
  <si>
    <t>1422</t>
  </si>
  <si>
    <t>490.420677312444</t>
  </si>
  <si>
    <t>0x232dd</t>
  </si>
  <si>
    <t>97.69685864578705</t>
  </si>
  <si>
    <t>0x232de</t>
  </si>
  <si>
    <t>406.6983400012049</t>
  </si>
  <si>
    <t>0x232df</t>
  </si>
  <si>
    <t>322.69202047421095</t>
  </si>
  <si>
    <t>0x232e0</t>
  </si>
  <si>
    <t>274.50939563875056</t>
  </si>
  <si>
    <t>0x232e1</t>
  </si>
  <si>
    <t>0x232e6</t>
  </si>
  <si>
    <t>CUS_0x6c53</t>
  </si>
  <si>
    <t>Papachristoui</t>
  </si>
  <si>
    <t>805-27-6510</t>
  </si>
  <si>
    <t>116611.8_</t>
  </si>
  <si>
    <t>1373.9</t>
  </si>
  <si>
    <t>895.0424594318521</t>
  </si>
  <si>
    <t>0x232e7</t>
  </si>
  <si>
    <t>116611.8</t>
  </si>
  <si>
    <t>254.94926632289392</t>
  </si>
  <si>
    <t>0x232e8</t>
  </si>
  <si>
    <t>922.5668223893848</t>
  </si>
  <si>
    <t>0x232e9</t>
  </si>
  <si>
    <t>1176.7462322886552</t>
  </si>
  <si>
    <t>0x232ea</t>
  </si>
  <si>
    <t>288.63074965639555</t>
  </si>
  <si>
    <t>0x232eb</t>
  </si>
  <si>
    <t>0x232ec</t>
  </si>
  <si>
    <t>503.0203837975848</t>
  </si>
  <si>
    <t>0x232ed</t>
  </si>
  <si>
    <t>487.4590962025188</t>
  </si>
  <si>
    <t>0x232f2</t>
  </si>
  <si>
    <t>CUS_0x31e8</t>
  </si>
  <si>
    <t>Steven C.m</t>
  </si>
  <si>
    <t>587-68-1142</t>
  </si>
  <si>
    <t>14363.25</t>
  </si>
  <si>
    <t>Debt Consolidation Loan, Home Equity Loan, Payday Loan, Not Specified, Credit-Builder Loan, Credit-Builder Loan, and Auto Loan</t>
  </si>
  <si>
    <t>1758.22</t>
  </si>
  <si>
    <t>118.14391861102638</t>
  </si>
  <si>
    <t>0x232f3</t>
  </si>
  <si>
    <t>117.65993560581863</t>
  </si>
  <si>
    <t>0x232f4</t>
  </si>
  <si>
    <t>92.47098480372244</t>
  </si>
  <si>
    <t>0x232f5</t>
  </si>
  <si>
    <t>51.440830488626936</t>
  </si>
  <si>
    <t>0x232f6</t>
  </si>
  <si>
    <t>28.34558861918123</t>
  </si>
  <si>
    <t>0x232f7</t>
  </si>
  <si>
    <t>75.09079581113906</t>
  </si>
  <si>
    <t>0x232f8</t>
  </si>
  <si>
    <t>40.17454280100957</t>
  </si>
  <si>
    <t>0x232f9</t>
  </si>
  <si>
    <t>14363.25_</t>
  </si>
  <si>
    <t>62.38480916873521</t>
  </si>
  <si>
    <t>0x232fe</t>
  </si>
  <si>
    <t>CUS_0xa38e</t>
  </si>
  <si>
    <t>701-32-0533</t>
  </si>
  <si>
    <t>108504.92_</t>
  </si>
  <si>
    <t>Student Loan, Auto Loan, Personal Loan, and Credit-Builder Loan</t>
  </si>
  <si>
    <t>245.53</t>
  </si>
  <si>
    <t>767.9696156567895</t>
  </si>
  <si>
    <t>0x232ff</t>
  </si>
  <si>
    <t>0x23300</t>
  </si>
  <si>
    <t>108504.92</t>
  </si>
  <si>
    <t>226.6888379962936</t>
  </si>
  <si>
    <t>0x23301</t>
  </si>
  <si>
    <t>658.6397498484649</t>
  </si>
  <si>
    <t>0x23302</t>
  </si>
  <si>
    <t>702.3943149780355</t>
  </si>
  <si>
    <t>0x23303</t>
  </si>
  <si>
    <t>972.7142876323137</t>
  </si>
  <si>
    <t>0x23304</t>
  </si>
  <si>
    <t>348.7424652841108</t>
  </si>
  <si>
    <t>0x23305</t>
  </si>
  <si>
    <t>0x2330a</t>
  </si>
  <si>
    <t>CUS_0x9053</t>
  </si>
  <si>
    <t>421-12-3886</t>
  </si>
  <si>
    <t>7087.38</t>
  </si>
  <si>
    <t>Debt Consolidation Loan, Credit-Builder Loan, Home Equity Loan, Not Specified, Personal Loan, Mortgage Loan, and Debt Consolidation Loan</t>
  </si>
  <si>
    <t>3561.35</t>
  </si>
  <si>
    <t>37.43490474827333</t>
  </si>
  <si>
    <t>0x2330b</t>
  </si>
  <si>
    <t>54.68944345148815</t>
  </si>
  <si>
    <t>0x2330c</t>
  </si>
  <si>
    <t>41.12051941723294</t>
  </si>
  <si>
    <t>0x2330d</t>
  </si>
  <si>
    <t>26.788560174018997</t>
  </si>
  <si>
    <t>0x2330e</t>
  </si>
  <si>
    <t>28.197632047052693</t>
  </si>
  <si>
    <t>0x2330f</t>
  </si>
  <si>
    <t>0x23310</t>
  </si>
  <si>
    <t>49.95696784414842</t>
  </si>
  <si>
    <t>0x23311</t>
  </si>
  <si>
    <t>30.905038089721078</t>
  </si>
  <si>
    <t>0x23316</t>
  </si>
  <si>
    <t>CUS_0x29e7</t>
  </si>
  <si>
    <t>Anna Drivery</t>
  </si>
  <si>
    <t>987-86-2554</t>
  </si>
  <si>
    <t>10203.99</t>
  </si>
  <si>
    <t>1710.59</t>
  </si>
  <si>
    <t>124.21244095135955</t>
  </si>
  <si>
    <t>0x23317</t>
  </si>
  <si>
    <t>56.931341848091506</t>
  </si>
  <si>
    <t>0x23318</t>
  </si>
  <si>
    <t>72.90376463412265</t>
  </si>
  <si>
    <t>0x23319</t>
  </si>
  <si>
    <t>57.20710305183615</t>
  </si>
  <si>
    <t>0x2331a</t>
  </si>
  <si>
    <t>104.05680289658531</t>
  </si>
  <si>
    <t>0x2331b</t>
  </si>
  <si>
    <t>41.52062775828181</t>
  </si>
  <si>
    <t>0x2331c</t>
  </si>
  <si>
    <t>109.2581290342166</t>
  </si>
  <si>
    <t>0x2331d</t>
  </si>
  <si>
    <t>0x23322</t>
  </si>
  <si>
    <t>CUS_0x45fc</t>
  </si>
  <si>
    <t>Suzanne Barlynn</t>
  </si>
  <si>
    <t>614-52-8696</t>
  </si>
  <si>
    <t>36787.58</t>
  </si>
  <si>
    <t>Payday Loan, Payday Loan, Home Equity Loan, Auto Loan, Student Loan, Payday Loan, Auto Loan, and Student Loan</t>
  </si>
  <si>
    <t>3840.92</t>
  </si>
  <si>
    <t>248.90500987991996</t>
  </si>
  <si>
    <t>0x23323</t>
  </si>
  <si>
    <t>211.68064511192105</t>
  </si>
  <si>
    <t>0x23324</t>
  </si>
  <si>
    <t>89.71038229564871</t>
  </si>
  <si>
    <t>0x23325</t>
  </si>
  <si>
    <t>96.44363669261386</t>
  </si>
  <si>
    <t>0x23326</t>
  </si>
  <si>
    <t>392.6536391792152</t>
  </si>
  <si>
    <t>0x23327</t>
  </si>
  <si>
    <t>45.467728010156144</t>
  </si>
  <si>
    <t>0x23328</t>
  </si>
  <si>
    <t>77.95173030777207</t>
  </si>
  <si>
    <t>0x23329</t>
  </si>
  <si>
    <t>30.180406719995517</t>
  </si>
  <si>
    <t>0x2332e</t>
  </si>
  <si>
    <t>CUS_0x5833</t>
  </si>
  <si>
    <t>030-84-1557</t>
  </si>
  <si>
    <t>20320.175</t>
  </si>
  <si>
    <t>270.26</t>
  </si>
  <si>
    <t>90.20303224984751</t>
  </si>
  <si>
    <t>0x2332f</t>
  </si>
  <si>
    <t>3124</t>
  </si>
  <si>
    <t>207.7735917364412</t>
  </si>
  <si>
    <t>0x23330</t>
  </si>
  <si>
    <t>88.84978114924408</t>
  </si>
  <si>
    <t>0x23331</t>
  </si>
  <si>
    <t>75.85226077498551</t>
  </si>
  <si>
    <t>0x23332</t>
  </si>
  <si>
    <t>49.72266338189565</t>
  </si>
  <si>
    <t>0x23333</t>
  </si>
  <si>
    <t>42.6495609002622</t>
  </si>
  <si>
    <t>0x23334</t>
  </si>
  <si>
    <t>105.66429429843836</t>
  </si>
  <si>
    <t>0x23335</t>
  </si>
  <si>
    <t>149.31653199787192</t>
  </si>
  <si>
    <t>0x2333a</t>
  </si>
  <si>
    <t>CUS_0x8c76</t>
  </si>
  <si>
    <t>762-29-4014</t>
  </si>
  <si>
    <t>122543.56</t>
  </si>
  <si>
    <t>1302.42</t>
  </si>
  <si>
    <t>392.25287690000056</t>
  </si>
  <si>
    <t>0x2333b</t>
  </si>
  <si>
    <t>231.72697071415948</t>
  </si>
  <si>
    <t>0x2333c</t>
  </si>
  <si>
    <t>0x2333d</t>
  </si>
  <si>
    <t>320.06161307901533</t>
  </si>
  <si>
    <t>0x2333e</t>
  </si>
  <si>
    <t>1235.6762392649835</t>
  </si>
  <si>
    <t>0x2333f</t>
  </si>
  <si>
    <t>75.1373627899431</t>
  </si>
  <si>
    <t>0x23340</t>
  </si>
  <si>
    <t>765.0120025836596</t>
  </si>
  <si>
    <t>0x23341</t>
  </si>
  <si>
    <t>211.16066674023895</t>
  </si>
  <si>
    <t>0x23346</t>
  </si>
  <si>
    <t>CUS_0x109b</t>
  </si>
  <si>
    <t>Gillesy</t>
  </si>
  <si>
    <t>661-04-3699</t>
  </si>
  <si>
    <t>31641.93</t>
  </si>
  <si>
    <t>583.6</t>
  </si>
  <si>
    <t>133.59914717619307</t>
  </si>
  <si>
    <t>0x23347</t>
  </si>
  <si>
    <t>244.8327330029612</t>
  </si>
  <si>
    <t>0x23348</t>
  </si>
  <si>
    <t>31641.93_</t>
  </si>
  <si>
    <t>62.76486397636923</t>
  </si>
  <si>
    <t>0x23349</t>
  </si>
  <si>
    <t>234.54989750967636</t>
  </si>
  <si>
    <t>0x2334a</t>
  </si>
  <si>
    <t>36.21752533128833</t>
  </si>
  <si>
    <t>0x2334b</t>
  </si>
  <si>
    <t>95.03240706727658</t>
  </si>
  <si>
    <t>0x2334c</t>
  </si>
  <si>
    <t>84.09047925785762</t>
  </si>
  <si>
    <t>0x2334d</t>
  </si>
  <si>
    <t>0x23352</t>
  </si>
  <si>
    <t>CUS_0xb7b3</t>
  </si>
  <si>
    <t>Stempelb</t>
  </si>
  <si>
    <t>809-15-0659</t>
  </si>
  <si>
    <t>14538.09</t>
  </si>
  <si>
    <t>Credit-Builder Loan, Personal Loan, Mortgage Loan, Auto Loan, Student Loan, Auto Loan, and Home Equity Loan</t>
  </si>
  <si>
    <t>3609.22</t>
  </si>
  <si>
    <t>78.05636228851012</t>
  </si>
  <si>
    <t>0x23353</t>
  </si>
  <si>
    <t>71.77120720557308</t>
  </si>
  <si>
    <t>0x23354</t>
  </si>
  <si>
    <t>130.67637562987414</t>
  </si>
  <si>
    <t>0x23355</t>
  </si>
  <si>
    <t>99.75127594585217</t>
  </si>
  <si>
    <t>0x23356</t>
  </si>
  <si>
    <t>26.01150248422573</t>
  </si>
  <si>
    <t>0x23357</t>
  </si>
  <si>
    <t>67.93891145119788</t>
  </si>
  <si>
    <t>0x23358</t>
  </si>
  <si>
    <t>89.32363438187582</t>
  </si>
  <si>
    <t>0x23359</t>
  </si>
  <si>
    <t>50.41035106506402</t>
  </si>
  <si>
    <t>0x2335e</t>
  </si>
  <si>
    <t>CUS_0x739</t>
  </si>
  <si>
    <t>Paul Dayt</t>
  </si>
  <si>
    <t>767-56-4115</t>
  </si>
  <si>
    <t>132848.88_</t>
  </si>
  <si>
    <t>1041.91</t>
  </si>
  <si>
    <t>263.38042264205086</t>
  </si>
  <si>
    <t>0x2335f</t>
  </si>
  <si>
    <t>132848.88</t>
  </si>
  <si>
    <t>575.335745408926</t>
  </si>
  <si>
    <t>0x23360</t>
  </si>
  <si>
    <t>1046.563467957225</t>
  </si>
  <si>
    <t>0x23361</t>
  </si>
  <si>
    <t>83.35799771766378</t>
  </si>
  <si>
    <t>0x23362</t>
  </si>
  <si>
    <t>834.5333524199542</t>
  </si>
  <si>
    <t>0x23363</t>
  </si>
  <si>
    <t>0x23364</t>
  </si>
  <si>
    <t>243.92108312207742</t>
  </si>
  <si>
    <t>0x23365</t>
  </si>
  <si>
    <t>156.70920544549912</t>
  </si>
  <si>
    <t>0x2336a</t>
  </si>
  <si>
    <t>CUS_0x3634</t>
  </si>
  <si>
    <t>333-26-4284</t>
  </si>
  <si>
    <t>45706.47</t>
  </si>
  <si>
    <t>Student Loan, Personal Loan, Not Specified, Mortgage Loan, and Debt Consolidation Loan</t>
  </si>
  <si>
    <t>4034.53</t>
  </si>
  <si>
    <t>73.90165359788999</t>
  </si>
  <si>
    <t>0x2336b</t>
  </si>
  <si>
    <t>38.743640097705295</t>
  </si>
  <si>
    <t>0x2336c</t>
  </si>
  <si>
    <t>45706.47_</t>
  </si>
  <si>
    <t>251.04602894519329</t>
  </si>
  <si>
    <t>0x2336d</t>
  </si>
  <si>
    <t>136.85933641882062</t>
  </si>
  <si>
    <t>0x2336e</t>
  </si>
  <si>
    <t>218.9947766949572</t>
  </si>
  <si>
    <t>0x2336f</t>
  </si>
  <si>
    <t>115.12406331989858</t>
  </si>
  <si>
    <t>0x23370</t>
  </si>
  <si>
    <t>314.97602406161104</t>
  </si>
  <si>
    <t>0x23371</t>
  </si>
  <si>
    <t>83.36436702869369</t>
  </si>
  <si>
    <t>0x23376</t>
  </si>
  <si>
    <t>CUS_0x7789</t>
  </si>
  <si>
    <t>013-57-4539</t>
  </si>
  <si>
    <t>10882.8</t>
  </si>
  <si>
    <t>Mortgage Loan, Personal Loan, Mortgage Loan, and Personal Loan</t>
  </si>
  <si>
    <t>1452.88</t>
  </si>
  <si>
    <t>85.36206205404966</t>
  </si>
  <si>
    <t>0x23377</t>
  </si>
  <si>
    <t>0x23378</t>
  </si>
  <si>
    <t>52.62622192051742</t>
  </si>
  <si>
    <t>0x23379</t>
  </si>
  <si>
    <t>18.412095715862964</t>
  </si>
  <si>
    <t>0x2337a</t>
  </si>
  <si>
    <t>14.238454729817905</t>
  </si>
  <si>
    <t>0x2337b</t>
  </si>
  <si>
    <t>56.440725674357004</t>
  </si>
  <si>
    <t>0x2337c</t>
  </si>
  <si>
    <t>10882.8_</t>
  </si>
  <si>
    <t>39.87450176548335</t>
  </si>
  <si>
    <t>0x2337d</t>
  </si>
  <si>
    <t>20.036105920805756</t>
  </si>
  <si>
    <t>0x23382</t>
  </si>
  <si>
    <t>CUS_0x69c3</t>
  </si>
  <si>
    <t>979-06-3778</t>
  </si>
  <si>
    <t>43354.77</t>
  </si>
  <si>
    <t>1159.33</t>
  </si>
  <si>
    <t>335.30831088672124</t>
  </si>
  <si>
    <t>0x23383</t>
  </si>
  <si>
    <t>43354.77_</t>
  </si>
  <si>
    <t>194.49143334343316</t>
  </si>
  <si>
    <t>0x23384</t>
  </si>
  <si>
    <t>352.6312352606953</t>
  </si>
  <si>
    <t>0x23385</t>
  </si>
  <si>
    <t>0x23386</t>
  </si>
  <si>
    <t>56.713203751316</t>
  </si>
  <si>
    <t>0x23387</t>
  </si>
  <si>
    <t>308.90629280871866</t>
  </si>
  <si>
    <t>0x23388</t>
  </si>
  <si>
    <t>1210</t>
  </si>
  <si>
    <t>70.82547530896399</t>
  </si>
  <si>
    <t>0x23389</t>
  </si>
  <si>
    <t>244.55678363956986</t>
  </si>
  <si>
    <t>0x2338e</t>
  </si>
  <si>
    <t>CUS_0x68f8</t>
  </si>
  <si>
    <t>Reem Shamseddinec</t>
  </si>
  <si>
    <t>929-60-1367</t>
  </si>
  <si>
    <t>34709.28</t>
  </si>
  <si>
    <t>104.98</t>
  </si>
  <si>
    <t>104.02652095367556</t>
  </si>
  <si>
    <t>0x2338f</t>
  </si>
  <si>
    <t>124.27934165957303</t>
  </si>
  <si>
    <t>0x23390</t>
  </si>
  <si>
    <t>56.49818726991239</t>
  </si>
  <si>
    <t>0x23391</t>
  </si>
  <si>
    <t>39.5845780479012</t>
  </si>
  <si>
    <t>0x23392</t>
  </si>
  <si>
    <t>149.28083484152947</t>
  </si>
  <si>
    <t>0x23393</t>
  </si>
  <si>
    <t>384.1306472336496</t>
  </si>
  <si>
    <t>0x23394</t>
  </si>
  <si>
    <t>301.8796008914396</t>
  </si>
  <si>
    <t>0x23395</t>
  </si>
  <si>
    <t>189.164466171205</t>
  </si>
  <si>
    <t>0x2339a</t>
  </si>
  <si>
    <t>CUS_0xa83e</t>
  </si>
  <si>
    <t>542-29-2531</t>
  </si>
  <si>
    <t>30424.17</t>
  </si>
  <si>
    <t>519.0</t>
  </si>
  <si>
    <t>79.05217735028258</t>
  </si>
  <si>
    <t>0x2339b</t>
  </si>
  <si>
    <t>Anak</t>
  </si>
  <si>
    <t>56.05731107057625</t>
  </si>
  <si>
    <t>0x2339c</t>
  </si>
  <si>
    <t>154.8700911939176</t>
  </si>
  <si>
    <t>0x2339d</t>
  </si>
  <si>
    <t>125.57415427104178</t>
  </si>
  <si>
    <t>0x2339e</t>
  </si>
  <si>
    <t>43.13575639078418</t>
  </si>
  <si>
    <t>0x2339f</t>
  </si>
  <si>
    <t>76.82145933684683</t>
  </si>
  <si>
    <t>0x233a0</t>
  </si>
  <si>
    <t>240.8218895575229</t>
  </si>
  <si>
    <t>0x233a1</t>
  </si>
  <si>
    <t>107.71719845206684</t>
  </si>
  <si>
    <t>0x233a6</t>
  </si>
  <si>
    <t>CUS_0x7f0b</t>
  </si>
  <si>
    <t>Pedron</t>
  </si>
  <si>
    <t>619-04-3811</t>
  </si>
  <si>
    <t>16590.27</t>
  </si>
  <si>
    <t>Debt Consolidation Loan, Credit-Builder Loan, Credit-Builder Loan, Mortgage Loan, Student Loan, Home Equity Loan, and Debt Consolidation Loan</t>
  </si>
  <si>
    <t>2547.85</t>
  </si>
  <si>
    <t>107.4555809551887</t>
  </si>
  <si>
    <t>0x233a7</t>
  </si>
  <si>
    <t>142.32952297275827</t>
  </si>
  <si>
    <t>0x233a8</t>
  </si>
  <si>
    <t>0x233a9</t>
  </si>
  <si>
    <t>47.117028047688855</t>
  </si>
  <si>
    <t>0x233aa</t>
  </si>
  <si>
    <t>45.38042709900858</t>
  </si>
  <si>
    <t>0x233ab</t>
  </si>
  <si>
    <t>63.649268553546456</t>
  </si>
  <si>
    <t>0x233ac</t>
  </si>
  <si>
    <t>43.611715951956846</t>
  </si>
  <si>
    <t>0x233ad</t>
  </si>
  <si>
    <t>145.88267581210613</t>
  </si>
  <si>
    <t>0x233b2</t>
  </si>
  <si>
    <t>CUS_0x374a</t>
  </si>
  <si>
    <t>Luciau</t>
  </si>
  <si>
    <t>5955</t>
  </si>
  <si>
    <t>424-21-8795</t>
  </si>
  <si>
    <t>35176.5</t>
  </si>
  <si>
    <t>234.65</t>
  </si>
  <si>
    <t>123.02456724781176</t>
  </si>
  <si>
    <t>0x233b3</t>
  </si>
  <si>
    <t>109.85623801624685</t>
  </si>
  <si>
    <t>0x233b4</t>
  </si>
  <si>
    <t>221.13950414678345</t>
  </si>
  <si>
    <t>0x233b5</t>
  </si>
  <si>
    <t>158.02197434370854</t>
  </si>
  <si>
    <t>0x233b6</t>
  </si>
  <si>
    <t>79.89843422132158</t>
  </si>
  <si>
    <t>0x233b7</t>
  </si>
  <si>
    <t>84.36702248550708</t>
  </si>
  <si>
    <t>0x233b8</t>
  </si>
  <si>
    <t>93.65251686921144</t>
  </si>
  <si>
    <t>0x233b9</t>
  </si>
  <si>
    <t>190.961009543532</t>
  </si>
  <si>
    <t>0x233be</t>
  </si>
  <si>
    <t>CUS_0xb68e</t>
  </si>
  <si>
    <t>559-85-9762</t>
  </si>
  <si>
    <t>20091.86</t>
  </si>
  <si>
    <t>Credit-Builder Loan, Payday Loan, Mortgage Loan, Home Equity Loan, and Mortgage Loan</t>
  </si>
  <si>
    <t>2509.78</t>
  </si>
  <si>
    <t>64.69811607783146</t>
  </si>
  <si>
    <t>0x233bf</t>
  </si>
  <si>
    <t>Metted</t>
  </si>
  <si>
    <t>20091.86_</t>
  </si>
  <si>
    <t>0x233c0</t>
  </si>
  <si>
    <t>119.72509542018852</t>
  </si>
  <si>
    <t>0x233c1</t>
  </si>
  <si>
    <t>67.92498100249881</t>
  </si>
  <si>
    <t>0x233c2</t>
  </si>
  <si>
    <t>16970134.0</t>
  </si>
  <si>
    <t>125.40143704480946</t>
  </si>
  <si>
    <t>0x233c3</t>
  </si>
  <si>
    <t>122.7492106439974</t>
  </si>
  <si>
    <t>0x233c4</t>
  </si>
  <si>
    <t>233.49820377508098</t>
  </si>
  <si>
    <t>0x233c5</t>
  </si>
  <si>
    <t>236.7722587934233</t>
  </si>
  <si>
    <t>0x233ca</t>
  </si>
  <si>
    <t>CUS_0xa15a</t>
  </si>
  <si>
    <t>Julie Gordonc</t>
  </si>
  <si>
    <t>435-60-9418</t>
  </si>
  <si>
    <t>89870.98</t>
  </si>
  <si>
    <t>48.11</t>
  </si>
  <si>
    <t>139.60274119332217</t>
  </si>
  <si>
    <t>0x233cb</t>
  </si>
  <si>
    <t>693.0225446670826</t>
  </si>
  <si>
    <t>0x233cc</t>
  </si>
  <si>
    <t>89870.98_</t>
  </si>
  <si>
    <t>107.09797060944756</t>
  </si>
  <si>
    <t>0x233cd</t>
  </si>
  <si>
    <t>585.1006067623545</t>
  </si>
  <si>
    <t>0x233ce</t>
  </si>
  <si>
    <t>131.57563312615008</t>
  </si>
  <si>
    <t>0x233cf</t>
  </si>
  <si>
    <t>62.156166046393615</t>
  </si>
  <si>
    <t>0x233d0</t>
  </si>
  <si>
    <t>660.001550897598</t>
  </si>
  <si>
    <t>0x233d1</t>
  </si>
  <si>
    <t>95.09296480178124</t>
  </si>
  <si>
    <t>0x233d6</t>
  </si>
  <si>
    <t>CUS_0x63c0</t>
  </si>
  <si>
    <t>Govindasamyk</t>
  </si>
  <si>
    <t>610-63-2729</t>
  </si>
  <si>
    <t>64969.05</t>
  </si>
  <si>
    <t>765.07</t>
  </si>
  <si>
    <t>277.0235308298238</t>
  </si>
  <si>
    <t>0x233d7</t>
  </si>
  <si>
    <t>104.9580095935473</t>
  </si>
  <si>
    <t>0x233d8</t>
  </si>
  <si>
    <t>101.0775710673848</t>
  </si>
  <si>
    <t>0x233d9</t>
  </si>
  <si>
    <t>2278</t>
  </si>
  <si>
    <t>151.58288707408119</t>
  </si>
  <si>
    <t>0x233da</t>
  </si>
  <si>
    <t>209.67700181786196</t>
  </si>
  <si>
    <t>0x233db</t>
  </si>
  <si>
    <t>320.35045520858836</t>
  </si>
  <si>
    <t>0x233dc</t>
  </si>
  <si>
    <t>1.6099999999999994</t>
  </si>
  <si>
    <t>233.60537402427326</t>
  </si>
  <si>
    <t>0x233dd</t>
  </si>
  <si>
    <t>64969.05_</t>
  </si>
  <si>
    <t>117.54401175864719</t>
  </si>
  <si>
    <t>0x233e2</t>
  </si>
  <si>
    <t>CUS_0xb1f1</t>
  </si>
  <si>
    <t>Preziosoq</t>
  </si>
  <si>
    <t>745-72-3236</t>
  </si>
  <si>
    <t>9700.81_</t>
  </si>
  <si>
    <t>Mortgage Loan, Not Specified, and Credit-Builder Loan</t>
  </si>
  <si>
    <t>2542.15</t>
  </si>
  <si>
    <t>43.669876193998434</t>
  </si>
  <si>
    <t>0x233e3</t>
  </si>
  <si>
    <t>9700.81</t>
  </si>
  <si>
    <t>0x233e4</t>
  </si>
  <si>
    <t>76.96667820338095</t>
  </si>
  <si>
    <t>0x233e5</t>
  </si>
  <si>
    <t>57.21618133313787</t>
  </si>
  <si>
    <t>0x233e6</t>
  </si>
  <si>
    <t>110.03590385510677</t>
  </si>
  <si>
    <t>0x233e7</t>
  </si>
  <si>
    <t>110.72270237532132</t>
  </si>
  <si>
    <t>0x233e8</t>
  </si>
  <si>
    <t>70.47639174650487</t>
  </si>
  <si>
    <t>0x233e9</t>
  </si>
  <si>
    <t>31.11546128461121</t>
  </si>
  <si>
    <t>0x233ee</t>
  </si>
  <si>
    <t>CUS_0x1ed3</t>
  </si>
  <si>
    <t>988-10-7390</t>
  </si>
  <si>
    <t>45947.10000000001</t>
  </si>
  <si>
    <t>Home Equity Loan, Payday Loan, Not Specified, Auto Loan, Credit-Builder Loan, Auto Loan, and Mortgage Loan</t>
  </si>
  <si>
    <t>3813.3</t>
  </si>
  <si>
    <t>55.41979673980809</t>
  </si>
  <si>
    <t>0x233ef</t>
  </si>
  <si>
    <t>38.78560784742209</t>
  </si>
  <si>
    <t>0x233f0</t>
  </si>
  <si>
    <t>16110477.0</t>
  </si>
  <si>
    <t>171.3417004046057</t>
  </si>
  <si>
    <t>0x233f1</t>
  </si>
  <si>
    <t>3813.3_</t>
  </si>
  <si>
    <t>210.53074955081874</t>
  </si>
  <si>
    <t>0x233f2</t>
  </si>
  <si>
    <t>95.01761908517128</t>
  </si>
  <si>
    <t>0x233f3</t>
  </si>
  <si>
    <t>45947.10000000001_</t>
  </si>
  <si>
    <t>0x233f4</t>
  </si>
  <si>
    <t>290.55176518347014</t>
  </si>
  <si>
    <t>0x233f5</t>
  </si>
  <si>
    <t>94.54526772878084</t>
  </si>
  <si>
    <t>0x233fa</t>
  </si>
  <si>
    <t>CUS_0x6333</t>
  </si>
  <si>
    <t>550-07-6163</t>
  </si>
  <si>
    <t>15350.03</t>
  </si>
  <si>
    <t>2087.18</t>
  </si>
  <si>
    <t>0x233fb</t>
  </si>
  <si>
    <t>17.818976652281535</t>
  </si>
  <si>
    <t>0x233fc</t>
  </si>
  <si>
    <t>Evab</t>
  </si>
  <si>
    <t>33.59801851835093</t>
  </si>
  <si>
    <t>0x233fd</t>
  </si>
  <si>
    <t>77.93485820867278</t>
  </si>
  <si>
    <t>0x233fe</t>
  </si>
  <si>
    <t>91.99190343883517</t>
  </si>
  <si>
    <t>0x233ff</t>
  </si>
  <si>
    <t>27.553785131254717</t>
  </si>
  <si>
    <t>0x23400</t>
  </si>
  <si>
    <t>29.47492218747529</t>
  </si>
  <si>
    <t>0x23401</t>
  </si>
  <si>
    <t>15350.03_</t>
  </si>
  <si>
    <t>87.80155905540394</t>
  </si>
  <si>
    <t>0x23406</t>
  </si>
  <si>
    <t>CUS_0x86aa</t>
  </si>
  <si>
    <t>Janl</t>
  </si>
  <si>
    <t>736-64-3228</t>
  </si>
  <si>
    <t>54525.94</t>
  </si>
  <si>
    <t>Debt Consolidation Loan, Home Equity Loan, Mortgage Loan, and Not Specified</t>
  </si>
  <si>
    <t>157.1</t>
  </si>
  <si>
    <t>607.5763530240876</t>
  </si>
  <si>
    <t>0x23407</t>
  </si>
  <si>
    <t>379.6785625609828</t>
  </si>
  <si>
    <t>0x23408</t>
  </si>
  <si>
    <t>378.8501994439763</t>
  </si>
  <si>
    <t>0x23409</t>
  </si>
  <si>
    <t>54525.94_</t>
  </si>
  <si>
    <t>306.6089428181466</t>
  </si>
  <si>
    <t>0x2340a</t>
  </si>
  <si>
    <t>311.12058198867754</t>
  </si>
  <si>
    <t>0x2340b</t>
  </si>
  <si>
    <t>110.39726649433872</t>
  </si>
  <si>
    <t>0x2340c</t>
  </si>
  <si>
    <t>421.15710804197516</t>
  </si>
  <si>
    <t>0x2340d</t>
  </si>
  <si>
    <t>74.41648201368145</t>
  </si>
  <si>
    <t>0x23412</t>
  </si>
  <si>
    <t>CUS_0x5b92</t>
  </si>
  <si>
    <t>864-15-7291</t>
  </si>
  <si>
    <t>66190.34_</t>
  </si>
  <si>
    <t>557.57</t>
  </si>
  <si>
    <t>132.7694298770804</t>
  </si>
  <si>
    <t>0x23413</t>
  </si>
  <si>
    <t>66190.34</t>
  </si>
  <si>
    <t>152.54465071930338</t>
  </si>
  <si>
    <t>0x23414</t>
  </si>
  <si>
    <t>489.10222511346507</t>
  </si>
  <si>
    <t>0x23415</t>
  </si>
  <si>
    <t>334.54663217455027</t>
  </si>
  <si>
    <t>0x23416</t>
  </si>
  <si>
    <t>250.13396150115588</t>
  </si>
  <si>
    <t>0x23417</t>
  </si>
  <si>
    <t>325.0261872966288</t>
  </si>
  <si>
    <t>0x23418</t>
  </si>
  <si>
    <t>115.96375051299076</t>
  </si>
  <si>
    <t>0x23419</t>
  </si>
  <si>
    <t>668.3384435252814</t>
  </si>
  <si>
    <t>0x2341e</t>
  </si>
  <si>
    <t>CUS_0x2552</t>
  </si>
  <si>
    <t>Jasmini</t>
  </si>
  <si>
    <t>7753</t>
  </si>
  <si>
    <t>961-88-3686</t>
  </si>
  <si>
    <t>19826.67</t>
  </si>
  <si>
    <t>Student Loan, Home Equity Loan, Personal Loan, Auto Loan, and Personal Loan</t>
  </si>
  <si>
    <t>2052.89</t>
  </si>
  <si>
    <t>121.80713260972206</t>
  </si>
  <si>
    <t>0x2341f</t>
  </si>
  <si>
    <t>126.744877265681</t>
  </si>
  <si>
    <t>0x23420</t>
  </si>
  <si>
    <t>148.19127606065197</t>
  </si>
  <si>
    <t>0x23421</t>
  </si>
  <si>
    <t>19826.67_</t>
  </si>
  <si>
    <t>240.08198079905304</t>
  </si>
  <si>
    <t>0x23422</t>
  </si>
  <si>
    <t>137.24314526164284</t>
  </si>
  <si>
    <t>0x23423</t>
  </si>
  <si>
    <t>24.73313211854228</t>
  </si>
  <si>
    <t>0x23424</t>
  </si>
  <si>
    <t>42.4907603112081</t>
  </si>
  <si>
    <t>0x23425</t>
  </si>
  <si>
    <t>126.35925712362094</t>
  </si>
  <si>
    <t>0x2342a</t>
  </si>
  <si>
    <t>CUS_0x32a1</t>
  </si>
  <si>
    <t>Noeln</t>
  </si>
  <si>
    <t>542-03-2848</t>
  </si>
  <si>
    <t>11249.15</t>
  </si>
  <si>
    <t>612.08</t>
  </si>
  <si>
    <t>51.52071636687904</t>
  </si>
  <si>
    <t>0x2342b</t>
  </si>
  <si>
    <t>62.27529554819708</t>
  </si>
  <si>
    <t>0x2342c</t>
  </si>
  <si>
    <t>53.80596245265637</t>
  </si>
  <si>
    <t>0x2342d</t>
  </si>
  <si>
    <t>0x2342e</t>
  </si>
  <si>
    <t>51.12844161692379</t>
  </si>
  <si>
    <t>0x2342f</t>
  </si>
  <si>
    <t>58.89453716376804</t>
  </si>
  <si>
    <t>0x23430</t>
  </si>
  <si>
    <t>13.001079287529993</t>
  </si>
  <si>
    <t>0x23431</t>
  </si>
  <si>
    <t>25.214542579279684</t>
  </si>
  <si>
    <t>0x23436</t>
  </si>
  <si>
    <t>CUS_0x48dd</t>
  </si>
  <si>
    <t>202-26-2578</t>
  </si>
  <si>
    <t>45285.96</t>
  </si>
  <si>
    <t>1077.91</t>
  </si>
  <si>
    <t>0x23437</t>
  </si>
  <si>
    <t>82.87560725207807</t>
  </si>
  <si>
    <t>0x23438</t>
  </si>
  <si>
    <t>84.60921819021308</t>
  </si>
  <si>
    <t>0x23439</t>
  </si>
  <si>
    <t>136.48692739050318</t>
  </si>
  <si>
    <t>0x2343a</t>
  </si>
  <si>
    <t>1077.91_</t>
  </si>
  <si>
    <t>420.57247264241346</t>
  </si>
  <si>
    <t>0x2343b</t>
  </si>
  <si>
    <t>276.3810511611387</t>
  </si>
  <si>
    <t>0x2343c</t>
  </si>
  <si>
    <t>63.29400256327262</t>
  </si>
  <si>
    <t>0x2343d</t>
  </si>
  <si>
    <t>5753875.0</t>
  </si>
  <si>
    <t>315.71685050990953</t>
  </si>
  <si>
    <t>0x23442</t>
  </si>
  <si>
    <t>CUS_0x1422</t>
  </si>
  <si>
    <t>Eva Kuehnent</t>
  </si>
  <si>
    <t>631-85-2071</t>
  </si>
  <si>
    <t>57877.95</t>
  </si>
  <si>
    <t>Home Equity Loan, Not Specified, Not Specified, Debt Consolidation Loan, and Mortgage Loan</t>
  </si>
  <si>
    <t>1805.92</t>
  </si>
  <si>
    <t>170.18651131580245</t>
  </si>
  <si>
    <t>0x23443</t>
  </si>
  <si>
    <t>226.36136920017384</t>
  </si>
  <si>
    <t>0x23444</t>
  </si>
  <si>
    <t>313.8556104650613</t>
  </si>
  <si>
    <t>0x23445</t>
  </si>
  <si>
    <t>465.07254025660365</t>
  </si>
  <si>
    <t>0x23446</t>
  </si>
  <si>
    <t>95.21740154400177</t>
  </si>
  <si>
    <t>0x23447</t>
  </si>
  <si>
    <t>178.03672846617474</t>
  </si>
  <si>
    <t>0x23448</t>
  </si>
  <si>
    <t>315.52446775239406</t>
  </si>
  <si>
    <t>0x23449</t>
  </si>
  <si>
    <t>294.4347682469838</t>
  </si>
  <si>
    <t>0x2344e</t>
  </si>
  <si>
    <t>CUS_0x4d71</t>
  </si>
  <si>
    <t>Yoo Choonsikw</t>
  </si>
  <si>
    <t>237-42-4184</t>
  </si>
  <si>
    <t>96780.03</t>
  </si>
  <si>
    <t>Mortgage Loan, Mortgage Loan, Payday Loan, and Not Specified</t>
  </si>
  <si>
    <t>580.52</t>
  </si>
  <si>
    <t>464.17689473409797</t>
  </si>
  <si>
    <t>0x2344f</t>
  </si>
  <si>
    <t>289.6340883059601</t>
  </si>
  <si>
    <t>0x23450</t>
  </si>
  <si>
    <t>633.030818037759</t>
  </si>
  <si>
    <t>0x23451</t>
  </si>
  <si>
    <t>0x23452</t>
  </si>
  <si>
    <t>0x23453</t>
  </si>
  <si>
    <t>0x23454</t>
  </si>
  <si>
    <t>197.96467592023853</t>
  </si>
  <si>
    <t>0x23455</t>
  </si>
  <si>
    <t>210.01843416368274</t>
  </si>
  <si>
    <t>0x2345a</t>
  </si>
  <si>
    <t>CUS_0x558d</t>
  </si>
  <si>
    <t>Lh</t>
  </si>
  <si>
    <t>658-01-3989</t>
  </si>
  <si>
    <t>17408.23</t>
  </si>
  <si>
    <t>Home Equity Loan, Debt Consolidation Loan, Student Loan, Student Loan, Personal Loan, and Payday Loan</t>
  </si>
  <si>
    <t>1658.2</t>
  </si>
  <si>
    <t>112.87270569634735</t>
  </si>
  <si>
    <t>0x2345b</t>
  </si>
  <si>
    <t>0x2345c</t>
  </si>
  <si>
    <t>111.67807428139534</t>
  </si>
  <si>
    <t>0x2345d</t>
  </si>
  <si>
    <t>130.7753924463301</t>
  </si>
  <si>
    <t>0x2345e</t>
  </si>
  <si>
    <t>100.79434941354496</t>
  </si>
  <si>
    <t>0x2345f</t>
  </si>
  <si>
    <t>71.16161264925468</t>
  </si>
  <si>
    <t>0x23460</t>
  </si>
  <si>
    <t>44.26631497967352</t>
  </si>
  <si>
    <t>0x23461</t>
  </si>
  <si>
    <t>17408.23_</t>
  </si>
  <si>
    <t>77.2540591607324</t>
  </si>
  <si>
    <t>0x23466</t>
  </si>
  <si>
    <t>CUS_0x64b8</t>
  </si>
  <si>
    <t>Smitha</t>
  </si>
  <si>
    <t>041-44-0647</t>
  </si>
  <si>
    <t>7160.835</t>
  </si>
  <si>
    <t>Personal Loan, Student Loan, Mortgage Loan, Not Specified, and Payday Loan</t>
  </si>
  <si>
    <t>1285.23</t>
  </si>
  <si>
    <t>33.86756303021349</t>
  </si>
  <si>
    <t>0x23467</t>
  </si>
  <si>
    <t>17.901371706417493</t>
  </si>
  <si>
    <t>0x23468</t>
  </si>
  <si>
    <t>7160.835_</t>
  </si>
  <si>
    <t>48.88986379323085</t>
  </si>
  <si>
    <t>0x23469</t>
  </si>
  <si>
    <t>38.274531037633885</t>
  </si>
  <si>
    <t>0x2346a</t>
  </si>
  <si>
    <t>17.016563998953508</t>
  </si>
  <si>
    <t>0x2346b</t>
  </si>
  <si>
    <t>45.250337392554684</t>
  </si>
  <si>
    <t>0x2346c</t>
  </si>
  <si>
    <t>0x2346d</t>
  </si>
  <si>
    <t>27.127270856357697</t>
  </si>
  <si>
    <t>0x23472</t>
  </si>
  <si>
    <t>CUS_0x2ad1</t>
  </si>
  <si>
    <t>Margareth</t>
  </si>
  <si>
    <t>787-51-5395</t>
  </si>
  <si>
    <t>75654.81</t>
  </si>
  <si>
    <t>1063.69</t>
  </si>
  <si>
    <t>120.388315800967</t>
  </si>
  <si>
    <t>0x23473</t>
  </si>
  <si>
    <t>125.01241994051749</t>
  </si>
  <si>
    <t>0x23474</t>
  </si>
  <si>
    <t>372.0419806574055</t>
  </si>
  <si>
    <t>0x23475</t>
  </si>
  <si>
    <t>522.8917013634759</t>
  </si>
  <si>
    <t>0x23476</t>
  </si>
  <si>
    <t>480.9714523754023</t>
  </si>
  <si>
    <t>0x23477</t>
  </si>
  <si>
    <t>273.82590085237973</t>
  </si>
  <si>
    <t>0x23478</t>
  </si>
  <si>
    <t>146.85504243513603</t>
  </si>
  <si>
    <t>0x23479</t>
  </si>
  <si>
    <t>70.08708083012664</t>
  </si>
  <si>
    <t>0x2347e</t>
  </si>
  <si>
    <t>CUS_0x86fe</t>
  </si>
  <si>
    <t>924-65-5740</t>
  </si>
  <si>
    <t>58739.81999999999</t>
  </si>
  <si>
    <t>Personal Loan, Auto Loan, Home Equity Loan, Debt Consolidation Loan, and Personal Loan</t>
  </si>
  <si>
    <t>4161.7</t>
  </si>
  <si>
    <t>313.0503112170481</t>
  </si>
  <si>
    <t>0x2347f</t>
  </si>
  <si>
    <t>126.29302104605206</t>
  </si>
  <si>
    <t>0x23480</t>
  </si>
  <si>
    <t>192.27862318560315</t>
  </si>
  <si>
    <t>0x23481</t>
  </si>
  <si>
    <t>58739.81999999999_</t>
  </si>
  <si>
    <t>259.20069016815637</t>
  </si>
  <si>
    <t>0x23482</t>
  </si>
  <si>
    <t>186.2382345495673</t>
  </si>
  <si>
    <t>0x23483</t>
  </si>
  <si>
    <t>296.08823141967673</t>
  </si>
  <si>
    <t>0x23484</t>
  </si>
  <si>
    <t>567.2914793901738</t>
  </si>
  <si>
    <t>0x23485</t>
  </si>
  <si>
    <t>345.3413933093122</t>
  </si>
  <si>
    <t>0x2348a</t>
  </si>
  <si>
    <t>CUS_0xa8ba</t>
  </si>
  <si>
    <t>Chadbournj</t>
  </si>
  <si>
    <t>655-71-4451</t>
  </si>
  <si>
    <t>20804.77</t>
  </si>
  <si>
    <t>Debt Consolidation Loan, Student Loan, Home Equity Loan, Debt Consolidation Loan, and Payday Loan</t>
  </si>
  <si>
    <t>4443.32</t>
  </si>
  <si>
    <t>175.14388135607484</t>
  </si>
  <si>
    <t>0x2348b</t>
  </si>
  <si>
    <t>97.0695529238675</t>
  </si>
  <si>
    <t>0x2348c</t>
  </si>
  <si>
    <t>58.430152521104716</t>
  </si>
  <si>
    <t>0x2348d</t>
  </si>
  <si>
    <t>148.0171287326257</t>
  </si>
  <si>
    <t>0x2348e</t>
  </si>
  <si>
    <t>47.93677930598679</t>
  </si>
  <si>
    <t>0x2348f</t>
  </si>
  <si>
    <t>77.90190737139876</t>
  </si>
  <si>
    <t>0x23490</t>
  </si>
  <si>
    <t>167.90566973196752</t>
  </si>
  <si>
    <t>0x23491</t>
  </si>
  <si>
    <t>20804.77_</t>
  </si>
  <si>
    <t>48.920952259203005</t>
  </si>
  <si>
    <t>0x23496</t>
  </si>
  <si>
    <t>CUS_0x195b</t>
  </si>
  <si>
    <t>Rodrigo Camposl</t>
  </si>
  <si>
    <t>185-13-1410</t>
  </si>
  <si>
    <t>52847.32</t>
  </si>
  <si>
    <t>517.77</t>
  </si>
  <si>
    <t>162.2378584522299</t>
  </si>
  <si>
    <t>0x23497</t>
  </si>
  <si>
    <t>165.37217276389498</t>
  </si>
  <si>
    <t>0x23498</t>
  </si>
  <si>
    <t>71.98263008914539</t>
  </si>
  <si>
    <t>0x23499</t>
  </si>
  <si>
    <t>82.19502991157913</t>
  </si>
  <si>
    <t>0x2349a</t>
  </si>
  <si>
    <t>0x2349b</t>
  </si>
  <si>
    <t>0x2349c</t>
  </si>
  <si>
    <t>545.0367469961965</t>
  </si>
  <si>
    <t>0x2349d</t>
  </si>
  <si>
    <t>313.6073266478403</t>
  </si>
  <si>
    <t>0x234a2</t>
  </si>
  <si>
    <t>CUS_0x5dec</t>
  </si>
  <si>
    <t>49354.08</t>
  </si>
  <si>
    <t>Credit-Builder Loan, Personal Loan, Student Loan, Debt Consolidation Loan, Auto Loan, Credit-Builder Loan, Credit-Builder Loan, and Payday Loan</t>
  </si>
  <si>
    <t>4747.62</t>
  </si>
  <si>
    <t>236.14033393856602</t>
  </si>
  <si>
    <t>0x234a3</t>
  </si>
  <si>
    <t>538-14-7795</t>
  </si>
  <si>
    <t>159.10840229186329</t>
  </si>
  <si>
    <t>0x234a4</t>
  </si>
  <si>
    <t>Stm</t>
  </si>
  <si>
    <t>0x234a5</t>
  </si>
  <si>
    <t>49354.08_</t>
  </si>
  <si>
    <t>72.99046729721304</t>
  </si>
  <si>
    <t>0x234a6</t>
  </si>
  <si>
    <t>339.23086166868893</t>
  </si>
  <si>
    <t>0x234a7</t>
  </si>
  <si>
    <t>263.4252378998368</t>
  </si>
  <si>
    <t>0x234a8</t>
  </si>
  <si>
    <t>340.98378098287105</t>
  </si>
  <si>
    <t>0x234a9</t>
  </si>
  <si>
    <t>31.7711449761696</t>
  </si>
  <si>
    <t>0x234ae</t>
  </si>
  <si>
    <t>CUS_0x4bde</t>
  </si>
  <si>
    <t>Wohly</t>
  </si>
  <si>
    <t>676-92-1755</t>
  </si>
  <si>
    <t>30884.06</t>
  </si>
  <si>
    <t>Personal Loan, Home Equity Loan, Auto Loan, Debt Consolidation Loan, Not Specified, Credit-Builder Loan, and Mortgage Loan</t>
  </si>
  <si>
    <t>2336.66</t>
  </si>
  <si>
    <t>55.01320485865326</t>
  </si>
  <si>
    <t>0x234af</t>
  </si>
  <si>
    <t>30.37065741668951</t>
  </si>
  <si>
    <t>0x234b0</t>
  </si>
  <si>
    <t>70.6665805755139</t>
  </si>
  <si>
    <t>0x234b1</t>
  </si>
  <si>
    <t>29.599635096359517</t>
  </si>
  <si>
    <t>0x234b2</t>
  </si>
  <si>
    <t>134.91040433200493</t>
  </si>
  <si>
    <t>0x234b3</t>
  </si>
  <si>
    <t>31.580070731085147</t>
  </si>
  <si>
    <t>0x234b4</t>
  </si>
  <si>
    <t>143.30164042385078</t>
  </si>
  <si>
    <t>0x234b5</t>
  </si>
  <si>
    <t>112.44252269736627</t>
  </si>
  <si>
    <t>0x234ba</t>
  </si>
  <si>
    <t>CUS_0x7ec0</t>
  </si>
  <si>
    <t>Richwineu</t>
  </si>
  <si>
    <t>979-34-5110</t>
  </si>
  <si>
    <t>20057.71</t>
  </si>
  <si>
    <t>Payday Loan, Payday Loan, Debt Consolidation Loan, Home Equity Loan, Mortgage Loan, Payday Loan, Credit-Builder Loan, and Credit-Builder Loan</t>
  </si>
  <si>
    <t>4649.72</t>
  </si>
  <si>
    <t>40.25760531697178</t>
  </si>
  <si>
    <t>0x234bb</t>
  </si>
  <si>
    <t>196.46502366623784</t>
  </si>
  <si>
    <t>0x234bc</t>
  </si>
  <si>
    <t>20.8262967913151</t>
  </si>
  <si>
    <t>0x234bd</t>
  </si>
  <si>
    <t>79.9304578312585</t>
  </si>
  <si>
    <t>0x234be</t>
  </si>
  <si>
    <t>63.95010549527428</t>
  </si>
  <si>
    <t>0x234bf</t>
  </si>
  <si>
    <t>124.87636562271294</t>
  </si>
  <si>
    <t>0x234c0</t>
  </si>
  <si>
    <t>1437</t>
  </si>
  <si>
    <t>80.60631614542432</t>
  </si>
  <si>
    <t>0x234c1</t>
  </si>
  <si>
    <t>200.40517766145058</t>
  </si>
  <si>
    <t>0x234c6</t>
  </si>
  <si>
    <t>CUS_0x5946</t>
  </si>
  <si>
    <t>Margaret Chadbournn</t>
  </si>
  <si>
    <t>393-21-4479</t>
  </si>
  <si>
    <t>30662.18_</t>
  </si>
  <si>
    <t>887.8</t>
  </si>
  <si>
    <t>253.32196151075038</t>
  </si>
  <si>
    <t>0x234c7</t>
  </si>
  <si>
    <t>30662.18</t>
  </si>
  <si>
    <t>108.77818597749763</t>
  </si>
  <si>
    <t>0x234c8</t>
  </si>
  <si>
    <t>5052</t>
  </si>
  <si>
    <t>175.22167774311015</t>
  </si>
  <si>
    <t>0x234c9</t>
  </si>
  <si>
    <t>166.03848737987872</t>
  </si>
  <si>
    <t>0x234ca</t>
  </si>
  <si>
    <t>110.81997610344307</t>
  </si>
  <si>
    <t>0x234cb</t>
  </si>
  <si>
    <t>57.545147432292154</t>
  </si>
  <si>
    <t>0x234cc</t>
  </si>
  <si>
    <t>178.31424200357722</t>
  </si>
  <si>
    <t>0x234cd</t>
  </si>
  <si>
    <t>95.33697781237902</t>
  </si>
  <si>
    <t>0x234d2</t>
  </si>
  <si>
    <t>CUS_0xb5c5</t>
  </si>
  <si>
    <t>Danielg</t>
  </si>
  <si>
    <t>531-86-8401</t>
  </si>
  <si>
    <t>13566.77</t>
  </si>
  <si>
    <t>559.89</t>
  </si>
  <si>
    <t>38.43150303252014</t>
  </si>
  <si>
    <t>0x234d3</t>
  </si>
  <si>
    <t>94.1285881785293</t>
  </si>
  <si>
    <t>0x234d4</t>
  </si>
  <si>
    <t>130.2999788465873</t>
  </si>
  <si>
    <t>0x234d5</t>
  </si>
  <si>
    <t>38.43159425370492</t>
  </si>
  <si>
    <t>0x234d6</t>
  </si>
  <si>
    <t>49.25804747406297</t>
  </si>
  <si>
    <t>0x234d7</t>
  </si>
  <si>
    <t>107.72185950593392</t>
  </si>
  <si>
    <t>0x234d8</t>
  </si>
  <si>
    <t>0x234d9</t>
  </si>
  <si>
    <t>0x234de</t>
  </si>
  <si>
    <t>CUS_0xb7de</t>
  </si>
  <si>
    <t>Olof-Orss</t>
  </si>
  <si>
    <t>626-74-0054</t>
  </si>
  <si>
    <t>14860.185_</t>
  </si>
  <si>
    <t>1263.45</t>
  </si>
  <si>
    <t>100.90405370342891</t>
  </si>
  <si>
    <t>0x234df</t>
  </si>
  <si>
    <t>14860.185</t>
  </si>
  <si>
    <t>102.21584364582878</t>
  </si>
  <si>
    <t>0x234e0</t>
  </si>
  <si>
    <t>108.70164302407427</t>
  </si>
  <si>
    <t>0x234e1</t>
  </si>
  <si>
    <t>0x234e2</t>
  </si>
  <si>
    <t>119.58640660322588</t>
  </si>
  <si>
    <t>0x234e3</t>
  </si>
  <si>
    <t>56.75799543188377</t>
  </si>
  <si>
    <t>0x234e4</t>
  </si>
  <si>
    <t>78.30623928063538</t>
  </si>
  <si>
    <t>0x234e5</t>
  </si>
  <si>
    <t>110.554266615194</t>
  </si>
  <si>
    <t>0x234ea</t>
  </si>
  <si>
    <t>CUS_0xe09</t>
  </si>
  <si>
    <t>Nivedita Bhattacharjeeh</t>
  </si>
  <si>
    <t>172-37-8234</t>
  </si>
  <si>
    <t>121029.6</t>
  </si>
  <si>
    <t>1278.56</t>
  </si>
  <si>
    <t>123.63032550656824</t>
  </si>
  <si>
    <t>0x234eb</t>
  </si>
  <si>
    <t>125.96847092016151</t>
  </si>
  <si>
    <t>0x234ec</t>
  </si>
  <si>
    <t>313.95570620986774</t>
  </si>
  <si>
    <t>0x234ed</t>
  </si>
  <si>
    <t>395.46710501230393</t>
  </si>
  <si>
    <t>0x234ee</t>
  </si>
  <si>
    <t>441.39706396031545</t>
  </si>
  <si>
    <t>0x234ef</t>
  </si>
  <si>
    <t>254.5709234373307</t>
  </si>
  <si>
    <t>0x234f0</t>
  </si>
  <si>
    <t>863.9691704225322</t>
  </si>
  <si>
    <t>0x234f1</t>
  </si>
  <si>
    <t>250.75447119593946</t>
  </si>
  <si>
    <t>0x234f6</t>
  </si>
  <si>
    <t>CUS_0x4203</t>
  </si>
  <si>
    <t>Bavierq</t>
  </si>
  <si>
    <t>857-44-8236</t>
  </si>
  <si>
    <t>39649.74</t>
  </si>
  <si>
    <t>1338.65</t>
  </si>
  <si>
    <t>128.2058226069426</t>
  </si>
  <si>
    <t>0x234f7</t>
  </si>
  <si>
    <t>255.6869874425153</t>
  </si>
  <si>
    <t>0x234f8</t>
  </si>
  <si>
    <t>295.15450383147515</t>
  </si>
  <si>
    <t>0x234f9</t>
  </si>
  <si>
    <t>280.47325775810555</t>
  </si>
  <si>
    <t>0x234fa</t>
  </si>
  <si>
    <t>39649.74_</t>
  </si>
  <si>
    <t>92.97181615649004</t>
  </si>
  <si>
    <t>0x234fb</t>
  </si>
  <si>
    <t>401.81986192160866</t>
  </si>
  <si>
    <t>0x234fc</t>
  </si>
  <si>
    <t>103.1352738471854</t>
  </si>
  <si>
    <t>0x234fd</t>
  </si>
  <si>
    <t>4050</t>
  </si>
  <si>
    <t>111.6540042099905</t>
  </si>
  <si>
    <t>0x23502</t>
  </si>
  <si>
    <t>CUS_0xa342</t>
  </si>
  <si>
    <t>Svean</t>
  </si>
  <si>
    <t>094-13-9253</t>
  </si>
  <si>
    <t>126744.38999999998</t>
  </si>
  <si>
    <t>Auto Loan, Mortgage Loan, Home Equity Loan, and Debt Consolidation Loan</t>
  </si>
  <si>
    <t>839.57</t>
  </si>
  <si>
    <t>230.78519914274185</t>
  </si>
  <si>
    <t>0x23503</t>
  </si>
  <si>
    <t>-0.69</t>
  </si>
  <si>
    <t>1080.910492164539</t>
  </si>
  <si>
    <t>0x23504</t>
  </si>
  <si>
    <t>139.67171034515084</t>
  </si>
  <si>
    <t>0x23505</t>
  </si>
  <si>
    <t>229.0984205220101</t>
  </si>
  <si>
    <t>0x23506</t>
  </si>
  <si>
    <t>314.7372196572434</t>
  </si>
  <si>
    <t>0x23507</t>
  </si>
  <si>
    <t>0x23508</t>
  </si>
  <si>
    <t>231.30985875602718</t>
  </si>
  <si>
    <t>0x23509</t>
  </si>
  <si>
    <t>246.29758460605515</t>
  </si>
  <si>
    <t>0x2350e</t>
  </si>
  <si>
    <t>CUS_0x8e7d</t>
  </si>
  <si>
    <t>Sinead Carewn</t>
  </si>
  <si>
    <t>930-67-4045</t>
  </si>
  <si>
    <t>22744.15</t>
  </si>
  <si>
    <t>116.17</t>
  </si>
  <si>
    <t>145.41164598677614</t>
  </si>
  <si>
    <t>0x2350f</t>
  </si>
  <si>
    <t>0x23510</t>
  </si>
  <si>
    <t>1045</t>
  </si>
  <si>
    <t>47.94887689416426</t>
  </si>
  <si>
    <t>0x23511</t>
  </si>
  <si>
    <t>230.00952775828998</t>
  </si>
  <si>
    <t>0x23512</t>
  </si>
  <si>
    <t>226.8846020920718</t>
  </si>
  <si>
    <t>0x23513</t>
  </si>
  <si>
    <t>162.09924838339109</t>
  </si>
  <si>
    <t>0x23514</t>
  </si>
  <si>
    <t>0x23515</t>
  </si>
  <si>
    <t>56.72777774276993</t>
  </si>
  <si>
    <t>0x2351a</t>
  </si>
  <si>
    <t>CUS_0xa913</t>
  </si>
  <si>
    <t>287-96-5037</t>
  </si>
  <si>
    <t>43832.92</t>
  </si>
  <si>
    <t>1441.58</t>
  </si>
  <si>
    <t>84.7815910500033</t>
  </si>
  <si>
    <t>0x2351b</t>
  </si>
  <si>
    <t>159.26712695372171</t>
  </si>
  <si>
    <t>0x2351c</t>
  </si>
  <si>
    <t>187.728722447846</t>
  </si>
  <si>
    <t>0x2351d</t>
  </si>
  <si>
    <t>222.19127715716914</t>
  </si>
  <si>
    <t>0x2351e</t>
  </si>
  <si>
    <t>0x2351f</t>
  </si>
  <si>
    <t>190.47150632696167</t>
  </si>
  <si>
    <t>0x23520</t>
  </si>
  <si>
    <t>354.38590350372704</t>
  </si>
  <si>
    <t>0x23521</t>
  </si>
  <si>
    <t>139.04662907128954</t>
  </si>
  <si>
    <t>0x23526</t>
  </si>
  <si>
    <t>CUS_0x237b</t>
  </si>
  <si>
    <t>Andrew Osbornc</t>
  </si>
  <si>
    <t>185-41-6589</t>
  </si>
  <si>
    <t>28754.13</t>
  </si>
  <si>
    <t>1175.57</t>
  </si>
  <si>
    <t>140.19873787157607</t>
  </si>
  <si>
    <t>0x23527</t>
  </si>
  <si>
    <t>28754.13_</t>
  </si>
  <si>
    <t>281.97675023330856</t>
  </si>
  <si>
    <t>0x23528</t>
  </si>
  <si>
    <t>0x23529</t>
  </si>
  <si>
    <t>283.39807453572206</t>
  </si>
  <si>
    <t>0x2352a</t>
  </si>
  <si>
    <t>207.15154021517571</t>
  </si>
  <si>
    <t>0x2352b</t>
  </si>
  <si>
    <t>182.6088464665174</t>
  </si>
  <si>
    <t>0x2352c</t>
  </si>
  <si>
    <t>114.86690821817831</t>
  </si>
  <si>
    <t>0x2352d</t>
  </si>
  <si>
    <t>220.85886838959735</t>
  </si>
  <si>
    <t>0x23532</t>
  </si>
  <si>
    <t>CUS_0x5fe9</t>
  </si>
  <si>
    <t>016-67-2258</t>
  </si>
  <si>
    <t>122503.12_</t>
  </si>
  <si>
    <t>333.32</t>
  </si>
  <si>
    <t>773.898184719651</t>
  </si>
  <si>
    <t>0x23533</t>
  </si>
  <si>
    <t>122503.12</t>
  </si>
  <si>
    <t>115.95222621130013</t>
  </si>
  <si>
    <t>0x23534</t>
  </si>
  <si>
    <t>364.925065500193</t>
  </si>
  <si>
    <t>0x23535</t>
  </si>
  <si>
    <t>840.8502104335511</t>
  </si>
  <si>
    <t>0x23536</t>
  </si>
  <si>
    <t>126.10591457521652</t>
  </si>
  <si>
    <t>0x23537</t>
  </si>
  <si>
    <t>733.0953991778558</t>
  </si>
  <si>
    <t>0x23538</t>
  </si>
  <si>
    <t>1230.5808576715754</t>
  </si>
  <si>
    <t>0x23539</t>
  </si>
  <si>
    <t>173.21076709672113</t>
  </si>
  <si>
    <t>0x2353e</t>
  </si>
  <si>
    <t>CUS_0x8176</t>
  </si>
  <si>
    <t>Deepas</t>
  </si>
  <si>
    <t>869-30-8189</t>
  </si>
  <si>
    <t>14447.52</t>
  </si>
  <si>
    <t>Not Specified, Personal Loan, Mortgage Loan, Student Loan, Payday Loan, Credit-Builder Loan, Mortgage Loan, and Not Specified</t>
  </si>
  <si>
    <t>2956.15</t>
  </si>
  <si>
    <t>86.27735020363623</t>
  </si>
  <si>
    <t>0x2353f</t>
  </si>
  <si>
    <t>14447.52_</t>
  </si>
  <si>
    <t>116.57125107564985</t>
  </si>
  <si>
    <t>0x23540</t>
  </si>
  <si>
    <t>161.74480743590755</t>
  </si>
  <si>
    <t>0x23541</t>
  </si>
  <si>
    <t>22354311.0</t>
  </si>
  <si>
    <t>196.0377092347217</t>
  </si>
  <si>
    <t>0x23542</t>
  </si>
  <si>
    <t>4028162.0</t>
  </si>
  <si>
    <t>84.14881369958556</t>
  </si>
  <si>
    <t>0x23543</t>
  </si>
  <si>
    <t>101.71928302886276</t>
  </si>
  <si>
    <t>0x23544</t>
  </si>
  <si>
    <t>59.830516855584094</t>
  </si>
  <si>
    <t>0x23545</t>
  </si>
  <si>
    <t>170.89541736631162</t>
  </si>
  <si>
    <t>0x2354a</t>
  </si>
  <si>
    <t>CUS_0x20dc</t>
  </si>
  <si>
    <t>Pascaleb</t>
  </si>
  <si>
    <t>285-71-9431</t>
  </si>
  <si>
    <t>20975.4</t>
  </si>
  <si>
    <t>731.4</t>
  </si>
  <si>
    <t>131.9433027934675</t>
  </si>
  <si>
    <t>0x2354b</t>
  </si>
  <si>
    <t>0x2354c</t>
  </si>
  <si>
    <t>0x2354d</t>
  </si>
  <si>
    <t>66.90544163130679</t>
  </si>
  <si>
    <t>0x2354e</t>
  </si>
  <si>
    <t>74.62888461063753</t>
  </si>
  <si>
    <t>0x2354f</t>
  </si>
  <si>
    <t>78.80183059827212</t>
  </si>
  <si>
    <t>0x23550</t>
  </si>
  <si>
    <t>0x23551</t>
  </si>
  <si>
    <t>67.15820105635807</t>
  </si>
  <si>
    <t>0x23556</t>
  </si>
  <si>
    <t>CUS_0x10e7</t>
  </si>
  <si>
    <t>Carewj</t>
  </si>
  <si>
    <t>094-89-6380</t>
  </si>
  <si>
    <t>64933.76</t>
  </si>
  <si>
    <t>Mortgage Loan, Auto Loan, Home Equity Loan, and Debt Consolidation Loan</t>
  </si>
  <si>
    <t>2699.17</t>
  </si>
  <si>
    <t>0x23557</t>
  </si>
  <si>
    <t>308.16540485931137</t>
  </si>
  <si>
    <t>0x23558</t>
  </si>
  <si>
    <t>62.66816160508003</t>
  </si>
  <si>
    <t>0x23559</t>
  </si>
  <si>
    <t>44.25269690460318</t>
  </si>
  <si>
    <t>0x2355a</t>
  </si>
  <si>
    <t>227.4869951507056</t>
  </si>
  <si>
    <t>0x2355b</t>
  </si>
  <si>
    <t>469.66973586159105</t>
  </si>
  <si>
    <t>0x2355c</t>
  </si>
  <si>
    <t>367.0123576817769</t>
  </si>
  <si>
    <t>0x2355d</t>
  </si>
  <si>
    <t>3843_</t>
  </si>
  <si>
    <t>2699.17_</t>
  </si>
  <si>
    <t>186.14666535889234</t>
  </si>
  <si>
    <t>0x23562</t>
  </si>
  <si>
    <t>CUS_0x6fbc</t>
  </si>
  <si>
    <t>898-83-7529</t>
  </si>
  <si>
    <t>114452.12_</t>
  </si>
  <si>
    <t>Auto Loan, Not Specified, Debt Consolidation Loan, and Student Loan</t>
  </si>
  <si>
    <t>275.4</t>
  </si>
  <si>
    <t>111.30277464551708</t>
  </si>
  <si>
    <t>0x23563</t>
  </si>
  <si>
    <t>114452.12</t>
  </si>
  <si>
    <t>121.99956525536794</t>
  </si>
  <si>
    <t>0x23564</t>
  </si>
  <si>
    <t>961.8522456353827</t>
  </si>
  <si>
    <t>0x23565</t>
  </si>
  <si>
    <t>230.63189434706783</t>
  </si>
  <si>
    <t>0x23566</t>
  </si>
  <si>
    <t>0x23567</t>
  </si>
  <si>
    <t>213.11103710238328</t>
  </si>
  <si>
    <t>0x23568</t>
  </si>
  <si>
    <t>622.2185771249916</t>
  </si>
  <si>
    <t>0x23569</t>
  </si>
  <si>
    <t>104.36835264511257</t>
  </si>
  <si>
    <t>0x2356e</t>
  </si>
  <si>
    <t>CUS_0x87a3</t>
  </si>
  <si>
    <t>Miyoung Kimt</t>
  </si>
  <si>
    <t>980-07-6877</t>
  </si>
  <si>
    <t>40214.54</t>
  </si>
  <si>
    <t>1997.76</t>
  </si>
  <si>
    <t>109.39035051609444</t>
  </si>
  <si>
    <t>0x2356f</t>
  </si>
  <si>
    <t>149.80604265688987</t>
  </si>
  <si>
    <t>0x23570</t>
  </si>
  <si>
    <t>40214.54_</t>
  </si>
  <si>
    <t>222.2447610236623</t>
  </si>
  <si>
    <t>0x23571</t>
  </si>
  <si>
    <t>119.43571530407769</t>
  </si>
  <si>
    <t>0x23572</t>
  </si>
  <si>
    <t>0x23573</t>
  </si>
  <si>
    <t>28.83289962838525</t>
  </si>
  <si>
    <t>0x23574</t>
  </si>
  <si>
    <t>154.18874118738674</t>
  </si>
  <si>
    <t>0x23575</t>
  </si>
  <si>
    <t>80.38779170754802</t>
  </si>
  <si>
    <t>0x2357a</t>
  </si>
  <si>
    <t>CUS_0x57f0</t>
  </si>
  <si>
    <t>Kateb</t>
  </si>
  <si>
    <t>146-34-8954</t>
  </si>
  <si>
    <t>171781.8</t>
  </si>
  <si>
    <t>275.92</t>
  </si>
  <si>
    <t>172.59698913442512</t>
  </si>
  <si>
    <t>0x2357b</t>
  </si>
  <si>
    <t>821.8626213322432</t>
  </si>
  <si>
    <t>0x2357c</t>
  </si>
  <si>
    <t>150.8180267150832</t>
  </si>
  <si>
    <t>0x2357d</t>
  </si>
  <si>
    <t>1020.4329892645356</t>
  </si>
  <si>
    <t>0x2357e</t>
  </si>
  <si>
    <t>0x2357f</t>
  </si>
  <si>
    <t>549.0309938168975</t>
  </si>
  <si>
    <t>0x23580</t>
  </si>
  <si>
    <t>955.0683977897223</t>
  </si>
  <si>
    <t>0x23581</t>
  </si>
  <si>
    <t>811.3015421825103</t>
  </si>
  <si>
    <t>0x23586</t>
  </si>
  <si>
    <t>CUS_0x402d</t>
  </si>
  <si>
    <t>Scruttonh</t>
  </si>
  <si>
    <t>474-98-6138</t>
  </si>
  <si>
    <t>46817.5</t>
  </si>
  <si>
    <t>613.71</t>
  </si>
  <si>
    <t>58.04605068416261</t>
  </si>
  <si>
    <t>0x23587</t>
  </si>
  <si>
    <t>0x23588</t>
  </si>
  <si>
    <t>94.79618130723766</t>
  </si>
  <si>
    <t>0x23589</t>
  </si>
  <si>
    <t>145.09033013660994</t>
  </si>
  <si>
    <t>0x2358a</t>
  </si>
  <si>
    <t>146.03293569423926</t>
  </si>
  <si>
    <t>0x2358b</t>
  </si>
  <si>
    <t>273.8713590288329</t>
  </si>
  <si>
    <t>0x2358c</t>
  </si>
  <si>
    <t>0x2358d</t>
  </si>
  <si>
    <t>146.2530437351102</t>
  </si>
  <si>
    <t>0x23592</t>
  </si>
  <si>
    <t>CUS_0x5421</t>
  </si>
  <si>
    <t>Norihikog</t>
  </si>
  <si>
    <t>742-65-8790</t>
  </si>
  <si>
    <t>127284.18</t>
  </si>
  <si>
    <t>689.48</t>
  </si>
  <si>
    <t>0x23593</t>
  </si>
  <si>
    <t>358.901101575913</t>
  </si>
  <si>
    <t>0x23594</t>
  </si>
  <si>
    <t>824.8896344791214</t>
  </si>
  <si>
    <t>0x23595</t>
  </si>
  <si>
    <t>862.4153811395937</t>
  </si>
  <si>
    <t>0x23596</t>
  </si>
  <si>
    <t>201.4205282345995</t>
  </si>
  <si>
    <t>0x23597</t>
  </si>
  <si>
    <t>200.93083454033416</t>
  </si>
  <si>
    <t>0x23598</t>
  </si>
  <si>
    <t>395.21263762381295</t>
  </si>
  <si>
    <t>0x23599</t>
  </si>
  <si>
    <t>67.5362850851775</t>
  </si>
  <si>
    <t>0x2359e</t>
  </si>
  <si>
    <t>CUS_0x7f2a</t>
  </si>
  <si>
    <t>Finkleu</t>
  </si>
  <si>
    <t>971-11-8511</t>
  </si>
  <si>
    <t>106141.53</t>
  </si>
  <si>
    <t>532.22</t>
  </si>
  <si>
    <t>424.7988122536188</t>
  </si>
  <si>
    <t>0x2359f</t>
  </si>
  <si>
    <t>106141.53_</t>
  </si>
  <si>
    <t>113.2855491775815</t>
  </si>
  <si>
    <t>0x235a0</t>
  </si>
  <si>
    <t>417.2046989634349</t>
  </si>
  <si>
    <t>0x235a1</t>
  </si>
  <si>
    <t>59.064395690669926</t>
  </si>
  <si>
    <t>0x235a2</t>
  </si>
  <si>
    <t>370.4893017020103</t>
  </si>
  <si>
    <t>0x235a3</t>
  </si>
  <si>
    <t>8046</t>
  </si>
  <si>
    <t>1.4700000000000006</t>
  </si>
  <si>
    <t>184.60667398834454</t>
  </si>
  <si>
    <t>0x235a4</t>
  </si>
  <si>
    <t>0x235a5</t>
  </si>
  <si>
    <t>143.5731030134674</t>
  </si>
  <si>
    <t>0x235aa</t>
  </si>
  <si>
    <t>CUS_0x3de6</t>
  </si>
  <si>
    <t>Herbert Lasht</t>
  </si>
  <si>
    <t>391-07-6393</t>
  </si>
  <si>
    <t>14475.14</t>
  </si>
  <si>
    <t>609.66</t>
  </si>
  <si>
    <t>0x235ab</t>
  </si>
  <si>
    <t>130.60324689964548</t>
  </si>
  <si>
    <t>0x235ac</t>
  </si>
  <si>
    <t>90.27752818307245</t>
  </si>
  <si>
    <t>0x235ad</t>
  </si>
  <si>
    <t>113.49430596288065</t>
  </si>
  <si>
    <t>0x235ae</t>
  </si>
  <si>
    <t>0x235af</t>
  </si>
  <si>
    <t>103.5370541549084</t>
  </si>
  <si>
    <t>0x235b0</t>
  </si>
  <si>
    <t>39.80497552082117</t>
  </si>
  <si>
    <t>0x235b1</t>
  </si>
  <si>
    <t>70.56960659654669</t>
  </si>
  <si>
    <t>0x235b6</t>
  </si>
  <si>
    <t>CUS_0xb187</t>
  </si>
  <si>
    <t>Robinl</t>
  </si>
  <si>
    <t>863-01-7811</t>
  </si>
  <si>
    <t>14802.98</t>
  </si>
  <si>
    <t>411.39</t>
  </si>
  <si>
    <t>42.00471709360992</t>
  </si>
  <si>
    <t>0x235b7</t>
  </si>
  <si>
    <t>124.349144601329</t>
  </si>
  <si>
    <t>0x235b8</t>
  </si>
  <si>
    <t>85.55974572482944</t>
  </si>
  <si>
    <t>0x235b9</t>
  </si>
  <si>
    <t>14802.98_</t>
  </si>
  <si>
    <t>21.828000339398564</t>
  </si>
  <si>
    <t>0x235ba</t>
  </si>
  <si>
    <t>85.7907435685983</t>
  </si>
  <si>
    <t>0x235bb</t>
  </si>
  <si>
    <t>18.169316857139567</t>
  </si>
  <si>
    <t>0x235bc</t>
  </si>
  <si>
    <t>49.75616100740182</t>
  </si>
  <si>
    <t>0x235bd</t>
  </si>
  <si>
    <t>95.22415452200478</t>
  </si>
  <si>
    <t>0x235c2</t>
  </si>
  <si>
    <t>CUS_0x5502</t>
  </si>
  <si>
    <t>Carewa</t>
  </si>
  <si>
    <t>256-41-5668</t>
  </si>
  <si>
    <t>167067.08</t>
  </si>
  <si>
    <t>753.58</t>
  </si>
  <si>
    <t>663.2828504335351</t>
  </si>
  <si>
    <t>0x235c3</t>
  </si>
  <si>
    <t>167067.08_</t>
  </si>
  <si>
    <t>334.2330289246206</t>
  </si>
  <si>
    <t>0x235c4</t>
  </si>
  <si>
    <t>553.8829437754858</t>
  </si>
  <si>
    <t>0x235c5</t>
  </si>
  <si>
    <t>224.01229885078826</t>
  </si>
  <si>
    <t>0x235c6</t>
  </si>
  <si>
    <t>1033.3820961440747</t>
  </si>
  <si>
    <t>0x235c7</t>
  </si>
  <si>
    <t>228.43300800247712</t>
  </si>
  <si>
    <t>0x235c8</t>
  </si>
  <si>
    <t>835.534913638318</t>
  </si>
  <si>
    <t>0x235c9</t>
  </si>
  <si>
    <t>0x235ce</t>
  </si>
  <si>
    <t>CUS_0xa650</t>
  </si>
  <si>
    <t>ers</t>
  </si>
  <si>
    <t>001-30-8624</t>
  </si>
  <si>
    <t>81887.8</t>
  </si>
  <si>
    <t>Not Specified, Auto Loan, Debt Consolidation Loan, Personal Loan, Auto Loan, and Debt Consolidation Loan</t>
  </si>
  <si>
    <t>1882.85</t>
  </si>
  <si>
    <t>609.2596612414109</t>
  </si>
  <si>
    <t>0x235cf</t>
  </si>
  <si>
    <t>256.0420751170081</t>
  </si>
  <si>
    <t>0x235d0</t>
  </si>
  <si>
    <t>81887.8_</t>
  </si>
  <si>
    <t>0x235d1</t>
  </si>
  <si>
    <t>0x235d2</t>
  </si>
  <si>
    <t>281.5007867456568</t>
  </si>
  <si>
    <t>0x235d3</t>
  </si>
  <si>
    <t>57.0398374361661</t>
  </si>
  <si>
    <t>0x235d4</t>
  </si>
  <si>
    <t>459.0013142346633</t>
  </si>
  <si>
    <t>0x235d5</t>
  </si>
  <si>
    <t>837.3773607129352</t>
  </si>
  <si>
    <t>0x235da</t>
  </si>
  <si>
    <t>CUS_0x4ead</t>
  </si>
  <si>
    <t>erniej</t>
  </si>
  <si>
    <t>006-00-9957</t>
  </si>
  <si>
    <t>10412.225</t>
  </si>
  <si>
    <t>Home Equity Loan, Not Specified, and Mortgage Loan</t>
  </si>
  <si>
    <t>24.226728920346236</t>
  </si>
  <si>
    <t>0x235db</t>
  </si>
  <si>
    <t>0x235dc</t>
  </si>
  <si>
    <t>87.28518764512121</t>
  </si>
  <si>
    <t>0x235dd</t>
  </si>
  <si>
    <t>57.899337708962</t>
  </si>
  <si>
    <t>0x235de</t>
  </si>
  <si>
    <t>80.28383934525678</t>
  </si>
  <si>
    <t>0x235df</t>
  </si>
  <si>
    <t>0x235e0</t>
  </si>
  <si>
    <t>75.10422992943391</t>
  </si>
  <si>
    <t>0x235e1</t>
  </si>
  <si>
    <t>76.36305683750076</t>
  </si>
  <si>
    <t>0x235e6</t>
  </si>
  <si>
    <t>CUS_0x1492</t>
  </si>
  <si>
    <t>612-31-0459</t>
  </si>
  <si>
    <t>9134.415</t>
  </si>
  <si>
    <t>1621.28</t>
  </si>
  <si>
    <t>46.11435412297672</t>
  </si>
  <si>
    <t>0x235e7</t>
  </si>
  <si>
    <t>46.04748290413588</t>
  </si>
  <si>
    <t>0x235e8</t>
  </si>
  <si>
    <t>102.15160978776072</t>
  </si>
  <si>
    <t>0x235e9</t>
  </si>
  <si>
    <t>79.88228900670242</t>
  </si>
  <si>
    <t>0x235ea</t>
  </si>
  <si>
    <t>78.92093542631477</t>
  </si>
  <si>
    <t>0x235eb</t>
  </si>
  <si>
    <t>9134.415_</t>
  </si>
  <si>
    <t>0x235ec</t>
  </si>
  <si>
    <t>37.423982448700826</t>
  </si>
  <si>
    <t>0x235ed</t>
  </si>
  <si>
    <t>4106</t>
  </si>
  <si>
    <t>92.90908063119731</t>
  </si>
  <si>
    <t>0x235f2</t>
  </si>
  <si>
    <t>CUS_0x30c8</t>
  </si>
  <si>
    <t>128916.04</t>
  </si>
  <si>
    <t>839.76</t>
  </si>
  <si>
    <t>1438.1887651224688</t>
  </si>
  <si>
    <t>0x235f3</t>
  </si>
  <si>
    <t>073-19-8370</t>
  </si>
  <si>
    <t>1313.8488464886416</t>
  </si>
  <si>
    <t>0x235f4</t>
  </si>
  <si>
    <t>141.6165023409187</t>
  </si>
  <si>
    <t>0x235f5</t>
  </si>
  <si>
    <t>0x235f6</t>
  </si>
  <si>
    <t>178.4360533357241</t>
  </si>
  <si>
    <t>0x235f7</t>
  </si>
  <si>
    <t>512.3393449151929</t>
  </si>
  <si>
    <t>0x235f8</t>
  </si>
  <si>
    <t>126.74798210057398</t>
  </si>
  <si>
    <t>0x235f9</t>
  </si>
  <si>
    <t>128916.04_</t>
  </si>
  <si>
    <t>526.252794024542</t>
  </si>
  <si>
    <t>0x235fe</t>
  </si>
  <si>
    <t>CUS_0xa3f3</t>
  </si>
  <si>
    <t>Yokon</t>
  </si>
  <si>
    <t>193-77-8243</t>
  </si>
  <si>
    <t>32382.97_</t>
  </si>
  <si>
    <t>Home Equity Loan, Student Loan, Debt Consolidation Loan, and Home Equity Loan</t>
  </si>
  <si>
    <t>108.94</t>
  </si>
  <si>
    <t>29.749864680389155</t>
  </si>
  <si>
    <t>0x235ff</t>
  </si>
  <si>
    <t>32382.97</t>
  </si>
  <si>
    <t>79.84529919062753</t>
  </si>
  <si>
    <t>0x23600</t>
  </si>
  <si>
    <t>222.1827750316944</t>
  </si>
  <si>
    <t>0x23601</t>
  </si>
  <si>
    <t>204.7530975997205</t>
  </si>
  <si>
    <t>0x23602</t>
  </si>
  <si>
    <t>215.62749060597463</t>
  </si>
  <si>
    <t>0x23603</t>
  </si>
  <si>
    <t>247.8375476236415</t>
  </si>
  <si>
    <t>0x23604</t>
  </si>
  <si>
    <t>0x23605</t>
  </si>
  <si>
    <t>72.8065766114206</t>
  </si>
  <si>
    <t>0x2360a</t>
  </si>
  <si>
    <t>CUS_0x9ae0</t>
  </si>
  <si>
    <t>527-72-6430</t>
  </si>
  <si>
    <t>58754.97</t>
  </si>
  <si>
    <t>2632.8</t>
  </si>
  <si>
    <t>100.5817792934528</t>
  </si>
  <si>
    <t>0x2360b</t>
  </si>
  <si>
    <t>Matt Scuffhamk</t>
  </si>
  <si>
    <t>93.18061005553888</t>
  </si>
  <si>
    <t>0x2360c</t>
  </si>
  <si>
    <t>0x2360d</t>
  </si>
  <si>
    <t>352.76642825466973</t>
  </si>
  <si>
    <t>0x2360e</t>
  </si>
  <si>
    <t>151.60484311723482</t>
  </si>
  <si>
    <t>0x2360f</t>
  </si>
  <si>
    <t>119.42164284563049</t>
  </si>
  <si>
    <t>0x23610</t>
  </si>
  <si>
    <t>97.44524156379292</t>
  </si>
  <si>
    <t>0x23611</t>
  </si>
  <si>
    <t>72.41735904961044</t>
  </si>
  <si>
    <t>0x23616</t>
  </si>
  <si>
    <t>CUS_0x5fc9</t>
  </si>
  <si>
    <t>575-83-5232</t>
  </si>
  <si>
    <t>16444.42</t>
  </si>
  <si>
    <t>1445.18</t>
  </si>
  <si>
    <t>181.97728405640282</t>
  </si>
  <si>
    <t>0x23617</t>
  </si>
  <si>
    <t>20.320658218213733</t>
  </si>
  <si>
    <t>0x23618</t>
  </si>
  <si>
    <t>98.64643145586632</t>
  </si>
  <si>
    <t>0x23619</t>
  </si>
  <si>
    <t>60.20147475960695</t>
  </si>
  <si>
    <t>0x2361a</t>
  </si>
  <si>
    <t>16444.42_</t>
  </si>
  <si>
    <t>114.6345359526257</t>
  </si>
  <si>
    <t>0x2361b</t>
  </si>
  <si>
    <t>104.91405388131493</t>
  </si>
  <si>
    <t>0x2361c</t>
  </si>
  <si>
    <t>41.752971382847534</t>
  </si>
  <si>
    <t>0x2361d</t>
  </si>
  <si>
    <t>157.85852456328115</t>
  </si>
  <si>
    <t>0x23622</t>
  </si>
  <si>
    <t>CUS_0xc0e2</t>
  </si>
  <si>
    <t>David Sheppardi</t>
  </si>
  <si>
    <t>866-54-9066</t>
  </si>
  <si>
    <t>30624.62</t>
  </si>
  <si>
    <t>Auto Loan, Payday Loan, Personal Loan, Not Specified, Personal Loan, and Student Loan</t>
  </si>
  <si>
    <t>1738.56</t>
  </si>
  <si>
    <t>139.458857554195</t>
  </si>
  <si>
    <t>0x23623</t>
  </si>
  <si>
    <t>97.3029177576812</t>
  </si>
  <si>
    <t>0x23624</t>
  </si>
  <si>
    <t>212.6997737722086</t>
  </si>
  <si>
    <t>0x23625</t>
  </si>
  <si>
    <t>98.40131648831492</t>
  </si>
  <si>
    <t>0x23626</t>
  </si>
  <si>
    <t>30624.62_</t>
  </si>
  <si>
    <t>53.82240646250445</t>
  </si>
  <si>
    <t>0x23627</t>
  </si>
  <si>
    <t>109.20849159951771</t>
  </si>
  <si>
    <t>0x23628</t>
  </si>
  <si>
    <t>188.04161864105183</t>
  </si>
  <si>
    <t>0x23629</t>
  </si>
  <si>
    <t>23.695510309423003</t>
  </si>
  <si>
    <t>0x2362e</t>
  </si>
  <si>
    <t>CUS_0xa283</t>
  </si>
  <si>
    <t>Lopezk</t>
  </si>
  <si>
    <t>458-67-1891</t>
  </si>
  <si>
    <t>68299.4</t>
  </si>
  <si>
    <t>Auto Loan, Auto Loan, Not Specified, Credit-Builder Loan, Payday Loan, Personal Loan, and Mortgage Loan</t>
  </si>
  <si>
    <t>4913.68</t>
  </si>
  <si>
    <t>170.00659450848622</t>
  </si>
  <si>
    <t>0x2362f</t>
  </si>
  <si>
    <t>104.39708684710976</t>
  </si>
  <si>
    <t>0x23630</t>
  </si>
  <si>
    <t>3353125.0</t>
  </si>
  <si>
    <t>65.89985279020026</t>
  </si>
  <si>
    <t>0x23631</t>
  </si>
  <si>
    <t>212.98537583646916</t>
  </si>
  <si>
    <t>0x23632</t>
  </si>
  <si>
    <t>357.3207328312973</t>
  </si>
  <si>
    <t>0x23633</t>
  </si>
  <si>
    <t>4155875.0</t>
  </si>
  <si>
    <t>154.33202758521003</t>
  </si>
  <si>
    <t>0x23634</t>
  </si>
  <si>
    <t>131.70070446263665</t>
  </si>
  <si>
    <t>0x23635</t>
  </si>
  <si>
    <t>176.66603803576362</t>
  </si>
  <si>
    <t>0x2363a</t>
  </si>
  <si>
    <t>CUS_0x7fd8</t>
  </si>
  <si>
    <t>Tom Polansekj</t>
  </si>
  <si>
    <t>5778</t>
  </si>
  <si>
    <t>035-35-9608</t>
  </si>
  <si>
    <t>65024.22</t>
  </si>
  <si>
    <t>625.89</t>
  </si>
  <si>
    <t>70.72227270868969</t>
  </si>
  <si>
    <t>0x2363b</t>
  </si>
  <si>
    <t>65024.22_</t>
  </si>
  <si>
    <t>140.92851410574127</t>
  </si>
  <si>
    <t>0x2363c</t>
  </si>
  <si>
    <t>517.6907522653646</t>
  </si>
  <si>
    <t>0x2363d</t>
  </si>
  <si>
    <t>138.3843866852746</t>
  </si>
  <si>
    <t>0x2363e</t>
  </si>
  <si>
    <t>218.88163885019347</t>
  </si>
  <si>
    <t>0x2363f</t>
  </si>
  <si>
    <t>531.4313925589552</t>
  </si>
  <si>
    <t>0x23640</t>
  </si>
  <si>
    <t>62.81916920362815</t>
  </si>
  <si>
    <t>0x23641</t>
  </si>
  <si>
    <t>625.89_</t>
  </si>
  <si>
    <t>53.90350421086239</t>
  </si>
  <si>
    <t>0x23646</t>
  </si>
  <si>
    <t>CUS_0x7622</t>
  </si>
  <si>
    <t>Berkowitzp</t>
  </si>
  <si>
    <t>645-67-9435</t>
  </si>
  <si>
    <t>57878.7</t>
  </si>
  <si>
    <t>693.23</t>
  </si>
  <si>
    <t>542.9083479758046</t>
  </si>
  <si>
    <t>0x23647</t>
  </si>
  <si>
    <t>92.92203056277813</t>
  </si>
  <si>
    <t>0x23648</t>
  </si>
  <si>
    <t>311.52977592674085</t>
  </si>
  <si>
    <t>0x23649</t>
  </si>
  <si>
    <t>169.91272199020756</t>
  </si>
  <si>
    <t>0x2364a</t>
  </si>
  <si>
    <t>57878.7_</t>
  </si>
  <si>
    <t>331.45690174900835</t>
  </si>
  <si>
    <t>0x2364b</t>
  </si>
  <si>
    <t>160.84235693643586</t>
  </si>
  <si>
    <t>0x2364c</t>
  </si>
  <si>
    <t>103.48176265085092</t>
  </si>
  <si>
    <t>0x2364d</t>
  </si>
  <si>
    <t>356.5332809829479</t>
  </si>
  <si>
    <t>0x23652</t>
  </si>
  <si>
    <t>CUS_0x5ac6</t>
  </si>
  <si>
    <t>McBrideh</t>
  </si>
  <si>
    <t>825-86-1844</t>
  </si>
  <si>
    <t>56180.84</t>
  </si>
  <si>
    <t>Credit-Builder Loan, Debt Consolidation Loan, Debt Consolidation Loan, Debt Consolidation Loan, and Payday Loan</t>
  </si>
  <si>
    <t>1421.62</t>
  </si>
  <si>
    <t>342.38583638214413</t>
  </si>
  <si>
    <t>0x23653</t>
  </si>
  <si>
    <t>126.61427680963527</t>
  </si>
  <si>
    <t>0x23654</t>
  </si>
  <si>
    <t>94.38137847426546</t>
  </si>
  <si>
    <t>0x23655</t>
  </si>
  <si>
    <t>96.48315146362239</t>
  </si>
  <si>
    <t>0x23656</t>
  </si>
  <si>
    <t>349.4958940543691</t>
  </si>
  <si>
    <t>0x23657</t>
  </si>
  <si>
    <t>396.137969752822</t>
  </si>
  <si>
    <t>0x23658</t>
  </si>
  <si>
    <t>19858448.0</t>
  </si>
  <si>
    <t>141.46043504771413</t>
  </si>
  <si>
    <t>0x23659</t>
  </si>
  <si>
    <t>314.07344743735837</t>
  </si>
  <si>
    <t>0x2365e</t>
  </si>
  <si>
    <t>CUS_0x7f6c</t>
  </si>
  <si>
    <t>7236</t>
  </si>
  <si>
    <t>196-69-7786</t>
  </si>
  <si>
    <t>63928.95</t>
  </si>
  <si>
    <t>Debt Consolidation Loan, Debt Consolidation Loan, Personal Loan, and Personal Loan</t>
  </si>
  <si>
    <t>1290.64</t>
  </si>
  <si>
    <t>466.9213249959311</t>
  </si>
  <si>
    <t>0x2365f</t>
  </si>
  <si>
    <t>Schuetzew</t>
  </si>
  <si>
    <t>0x23660</t>
  </si>
  <si>
    <t>406.99643757497535</t>
  </si>
  <si>
    <t>0x23661</t>
  </si>
  <si>
    <t>6914</t>
  </si>
  <si>
    <t>21008121.0</t>
  </si>
  <si>
    <t>493.39905612568197</t>
  </si>
  <si>
    <t>0x23662</t>
  </si>
  <si>
    <t>90.19132100337164</t>
  </si>
  <si>
    <t>0x23663</t>
  </si>
  <si>
    <t>133.49429366650227</t>
  </si>
  <si>
    <t>0x23664</t>
  </si>
  <si>
    <t>182.32521878417333</t>
  </si>
  <si>
    <t>0x23665</t>
  </si>
  <si>
    <t>3155</t>
  </si>
  <si>
    <t>90.68264485867044</t>
  </si>
  <si>
    <t>0x2366a</t>
  </si>
  <si>
    <t>CUS_0x2f31</t>
  </si>
  <si>
    <t>Padraicb</t>
  </si>
  <si>
    <t>649-23-1895</t>
  </si>
  <si>
    <t>31460.89</t>
  </si>
  <si>
    <t>661.01</t>
  </si>
  <si>
    <t>72.47706370011959</t>
  </si>
  <si>
    <t>0x2366b</t>
  </si>
  <si>
    <t>179.6357887845861</t>
  </si>
  <si>
    <t>0x2366c</t>
  </si>
  <si>
    <t>95.95095944548622</t>
  </si>
  <si>
    <t>0x2366d</t>
  </si>
  <si>
    <t>104.6104519156341</t>
  </si>
  <si>
    <t>0x2366e</t>
  </si>
  <si>
    <t>40.823532516597545</t>
  </si>
  <si>
    <t>0x2366f</t>
  </si>
  <si>
    <t>132.60334170846608</t>
  </si>
  <si>
    <t>0x23670</t>
  </si>
  <si>
    <t>81.76789157430986</t>
  </si>
  <si>
    <t>0x23671</t>
  </si>
  <si>
    <t>36.56771988040103</t>
  </si>
  <si>
    <t>0x23676</t>
  </si>
  <si>
    <t>CUS_0x6c2c</t>
  </si>
  <si>
    <t>274-18-3184</t>
  </si>
  <si>
    <t>41654.62</t>
  </si>
  <si>
    <t>Payday Loan, Mortgage Loan, Home Equity Loan, Home Equity Loan, Credit-Builder Loan, Not Specified, and Personal Loan</t>
  </si>
  <si>
    <t>2097.37</t>
  </si>
  <si>
    <t>43.137448820274194</t>
  </si>
  <si>
    <t>0x23677</t>
  </si>
  <si>
    <t>61.079218439934394</t>
  </si>
  <si>
    <t>0x23678</t>
  </si>
  <si>
    <t>224.1304481440564</t>
  </si>
  <si>
    <t>0x23679</t>
  </si>
  <si>
    <t>147.09919906447158</t>
  </si>
  <si>
    <t>0x2367a</t>
  </si>
  <si>
    <t>138.92684699309723</t>
  </si>
  <si>
    <t>0x2367b</t>
  </si>
  <si>
    <t>84.43742806653398</t>
  </si>
  <si>
    <t>0x2367c</t>
  </si>
  <si>
    <t>54.39094735011177</t>
  </si>
  <si>
    <t>0x2367d</t>
  </si>
  <si>
    <t>239.03583064477112</t>
  </si>
  <si>
    <t>0x23682</t>
  </si>
  <si>
    <t>CUS_0xb3b4</t>
  </si>
  <si>
    <t>155-17-5900</t>
  </si>
  <si>
    <t>85421.19</t>
  </si>
  <si>
    <t>1203.57</t>
  </si>
  <si>
    <t>260.5504301028735</t>
  </si>
  <si>
    <t>0x23683</t>
  </si>
  <si>
    <t>80.90057409122866</t>
  </si>
  <si>
    <t>0x23684</t>
  </si>
  <si>
    <t>535.0767088044016</t>
  </si>
  <si>
    <t>0x23685</t>
  </si>
  <si>
    <t>251.9868713600573</t>
  </si>
  <si>
    <t>0x23686</t>
  </si>
  <si>
    <t>446.1487487207064</t>
  </si>
  <si>
    <t>0x23687</t>
  </si>
  <si>
    <t>17012088.0</t>
  </si>
  <si>
    <t>607.0838914763855</t>
  </si>
  <si>
    <t>0x23688</t>
  </si>
  <si>
    <t>154.9335682767121</t>
  </si>
  <si>
    <t>0x23689</t>
  </si>
  <si>
    <t>485.4976636024874</t>
  </si>
  <si>
    <t>0x2368e</t>
  </si>
  <si>
    <t>CUS_0xb82a</t>
  </si>
  <si>
    <t>11280.545</t>
  </si>
  <si>
    <t>817.93</t>
  </si>
  <si>
    <t>64.21022823770973</t>
  </si>
  <si>
    <t>0x2368f</t>
  </si>
  <si>
    <t>Karolina Tagarish</t>
  </si>
  <si>
    <t>448-07-1432</t>
  </si>
  <si>
    <t>56.58461947692348</t>
  </si>
  <si>
    <t>0x23690</t>
  </si>
  <si>
    <t>74.8854484919287</t>
  </si>
  <si>
    <t>0x23691</t>
  </si>
  <si>
    <t>18.886093958555</t>
  </si>
  <si>
    <t>0x23692</t>
  </si>
  <si>
    <t>55.46324601147987</t>
  </si>
  <si>
    <t>0x23693</t>
  </si>
  <si>
    <t>44.94450602237547</t>
  </si>
  <si>
    <t>0x23694</t>
  </si>
  <si>
    <t>49.65623450036004</t>
  </si>
  <si>
    <t>0x23695</t>
  </si>
  <si>
    <t>32.061894856322276</t>
  </si>
  <si>
    <t>0x2369a</t>
  </si>
  <si>
    <t>CUS_0x1b0c</t>
  </si>
  <si>
    <t>Lesleyr</t>
  </si>
  <si>
    <t>560-72-2453</t>
  </si>
  <si>
    <t>51508.62</t>
  </si>
  <si>
    <t>Home Equity Loan, Payday Loan, Not Specified, Mortgage Loan, Debt Consolidation Loan, Credit-Builder Loan, and Home Equity Loan</t>
  </si>
  <si>
    <t>3636.05</t>
  </si>
  <si>
    <t>238.54054505816953</t>
  </si>
  <si>
    <t>0x2369b</t>
  </si>
  <si>
    <t>56.58659974592465</t>
  </si>
  <si>
    <t>0x2369c</t>
  </si>
  <si>
    <t>370.2497796289128</t>
  </si>
  <si>
    <t>0x2369d</t>
  </si>
  <si>
    <t>176.40901983772068</t>
  </si>
  <si>
    <t>0x2369e</t>
  </si>
  <si>
    <t>209.922657123474</t>
  </si>
  <si>
    <t>0x2369f</t>
  </si>
  <si>
    <t>440.82544744746536</t>
  </si>
  <si>
    <t>0x236a0</t>
  </si>
  <si>
    <t>62.227649058443355</t>
  </si>
  <si>
    <t>0x236a1</t>
  </si>
  <si>
    <t>305.0532521677885</t>
  </si>
  <si>
    <t>0x236a6</t>
  </si>
  <si>
    <t>CUS_0x9a9a</t>
  </si>
  <si>
    <t>Wendln</t>
  </si>
  <si>
    <t>404-69-3730</t>
  </si>
  <si>
    <t>22609.45</t>
  </si>
  <si>
    <t>1065.82</t>
  </si>
  <si>
    <t>187.81899370675762</t>
  </si>
  <si>
    <t>0x236a7</t>
  </si>
  <si>
    <t>0x236a8</t>
  </si>
  <si>
    <t>22609.45_</t>
  </si>
  <si>
    <t>0x236a9</t>
  </si>
  <si>
    <t>33.73576528950845</t>
  </si>
  <si>
    <t>0x236aa</t>
  </si>
  <si>
    <t>195.64558672955522</t>
  </si>
  <si>
    <t>0x236ab</t>
  </si>
  <si>
    <t>133.26049292158112</t>
  </si>
  <si>
    <t>0x236ac</t>
  </si>
  <si>
    <t>87.29290529724544</t>
  </si>
  <si>
    <t>0x236ad</t>
  </si>
  <si>
    <t>100.83904661159329</t>
  </si>
  <si>
    <t>0x236b2</t>
  </si>
  <si>
    <t>CUS_0x6f59</t>
  </si>
  <si>
    <t>Denaw</t>
  </si>
  <si>
    <t>21713.61</t>
  </si>
  <si>
    <t>748.62</t>
  </si>
  <si>
    <t>38.48474254927679</t>
  </si>
  <si>
    <t>0x236b3</t>
  </si>
  <si>
    <t>249-34-8255</t>
  </si>
  <si>
    <t>48.6862111063959</t>
  </si>
  <si>
    <t>0x236b4</t>
  </si>
  <si>
    <t>207.6485402073749</t>
  </si>
  <si>
    <t>0x236b5</t>
  </si>
  <si>
    <t>43.923755219246</t>
  </si>
  <si>
    <t>0x236b6</t>
  </si>
  <si>
    <t>35.26342477016574</t>
  </si>
  <si>
    <t>0x236b7</t>
  </si>
  <si>
    <t>101.39148602133348</t>
  </si>
  <si>
    <t>0x236b8</t>
  </si>
  <si>
    <t>53.22942679857765</t>
  </si>
  <si>
    <t>0x236b9</t>
  </si>
  <si>
    <t>53.63544524136464</t>
  </si>
  <si>
    <t>0x236be</t>
  </si>
  <si>
    <t>CUS_0xaf7d</t>
  </si>
  <si>
    <t>Estelle Shirbonb</t>
  </si>
  <si>
    <t>540-49-8635</t>
  </si>
  <si>
    <t>112853.22</t>
  </si>
  <si>
    <t>732.33</t>
  </si>
  <si>
    <t>114.791122742219</t>
  </si>
  <si>
    <t>0x236bf</t>
  </si>
  <si>
    <t>70.68387759037496</t>
  </si>
  <si>
    <t>0x236c0</t>
  </si>
  <si>
    <t>593.5892803954184</t>
  </si>
  <si>
    <t>0x236c1</t>
  </si>
  <si>
    <t>732.33_</t>
  </si>
  <si>
    <t>284.7111863529958</t>
  </si>
  <si>
    <t>0x236c2</t>
  </si>
  <si>
    <t>219.89003507274796</t>
  </si>
  <si>
    <t>0x236c3</t>
  </si>
  <si>
    <t>821.9052049987489</t>
  </si>
  <si>
    <t>0x236c4</t>
  </si>
  <si>
    <t>320.14440618338716</t>
  </si>
  <si>
    <t>0x236c5</t>
  </si>
  <si>
    <t>314.4822747494407</t>
  </si>
  <si>
    <t>0x236ca</t>
  </si>
  <si>
    <t>CUS_0xbb5a</t>
  </si>
  <si>
    <t>Slaterh</t>
  </si>
  <si>
    <t>970-54-7926</t>
  </si>
  <si>
    <t>50891.94</t>
  </si>
  <si>
    <t>Student Loan, Auto Loan, Auto Loan, Credit-Builder Loan, Debt Consolidation Loan, Student Loan, and Mortgage Loan</t>
  </si>
  <si>
    <t>4177.59</t>
  </si>
  <si>
    <t>32.152210472881485</t>
  </si>
  <si>
    <t>0x236cb</t>
  </si>
  <si>
    <t>158.2291164767091</t>
  </si>
  <si>
    <t>0x236cc</t>
  </si>
  <si>
    <t>81.67011123627731</t>
  </si>
  <si>
    <t>0x236cd</t>
  </si>
  <si>
    <t>66.40869788456736</t>
  </si>
  <si>
    <t>0x236ce</t>
  </si>
  <si>
    <t>50891.94_</t>
  </si>
  <si>
    <t>0x236cf</t>
  </si>
  <si>
    <t>92.35753652854869</t>
  </si>
  <si>
    <t>0x236d0</t>
  </si>
  <si>
    <t>122.834342469835</t>
  </si>
  <si>
    <t>0x236d1</t>
  </si>
  <si>
    <t>257.75849022692694</t>
  </si>
  <si>
    <t>0x236d6</t>
  </si>
  <si>
    <t>CUS_0xadad</t>
  </si>
  <si>
    <t>027-11-6852</t>
  </si>
  <si>
    <t>92186.19</t>
  </si>
  <si>
    <t>Personal Loan, Auto Loan, Not Specified, and Personal Loan</t>
  </si>
  <si>
    <t>809.01</t>
  </si>
  <si>
    <t>84.28051567172855</t>
  </si>
  <si>
    <t>0x236d7</t>
  </si>
  <si>
    <t>174.91930586520053</t>
  </si>
  <si>
    <t>0x236d8</t>
  </si>
  <si>
    <t>186.32279285098957</t>
  </si>
  <si>
    <t>0x236d9</t>
  </si>
  <si>
    <t>401.4030988948104</t>
  </si>
  <si>
    <t>0x236da</t>
  </si>
  <si>
    <t>200.90052819788662</t>
  </si>
  <si>
    <t>0x236db</t>
  </si>
  <si>
    <t>92.59186327993393</t>
  </si>
  <si>
    <t>0x236dc</t>
  </si>
  <si>
    <t>92186.19_</t>
  </si>
  <si>
    <t>571.0854769723778</t>
  </si>
  <si>
    <t>0x236dd</t>
  </si>
  <si>
    <t>115.52003931707223</t>
  </si>
  <si>
    <t>0x236e2</t>
  </si>
  <si>
    <t>CUS_0x19a0</t>
  </si>
  <si>
    <t>Jacobsg</t>
  </si>
  <si>
    <t>564-87-3414</t>
  </si>
  <si>
    <t>20618.37</t>
  </si>
  <si>
    <t>1681.09</t>
  </si>
  <si>
    <t>62.10901903596776</t>
  </si>
  <si>
    <t>0x236e3</t>
  </si>
  <si>
    <t>101.97487503138666</t>
  </si>
  <si>
    <t>0x236e4</t>
  </si>
  <si>
    <t>94.4552232200589</t>
  </si>
  <si>
    <t>0x236e5</t>
  </si>
  <si>
    <t>5122</t>
  </si>
  <si>
    <t>58.10255723986674</t>
  </si>
  <si>
    <t>0x236e6</t>
  </si>
  <si>
    <t>20618.37_</t>
  </si>
  <si>
    <t>56.06734367749221</t>
  </si>
  <si>
    <t>0x236e7</t>
  </si>
  <si>
    <t>126.38187197943607</t>
  </si>
  <si>
    <t>0x236e8</t>
  </si>
  <si>
    <t>42.53423602366525</t>
  </si>
  <si>
    <t>0x236e9</t>
  </si>
  <si>
    <t>141.26134262777344</t>
  </si>
  <si>
    <t>0x236ee</t>
  </si>
  <si>
    <t>CUS_0x6610</t>
  </si>
  <si>
    <t>Alberto Alerigib</t>
  </si>
  <si>
    <t>242-80-2380</t>
  </si>
  <si>
    <t>107313.84</t>
  </si>
  <si>
    <t>151.0001411676313</t>
  </si>
  <si>
    <t>0x236ef</t>
  </si>
  <si>
    <t>708.3097708768541</t>
  </si>
  <si>
    <t>0x236f0</t>
  </si>
  <si>
    <t>236.10100535076455</t>
  </si>
  <si>
    <t>0x236f1</t>
  </si>
  <si>
    <t>666</t>
  </si>
  <si>
    <t>787.8317628693808</t>
  </si>
  <si>
    <t>0x236f2</t>
  </si>
  <si>
    <t>318.22742403620236</t>
  </si>
  <si>
    <t>0x236f3</t>
  </si>
  <si>
    <t>189.66133290783569</t>
  </si>
  <si>
    <t>0x236f4</t>
  </si>
  <si>
    <t>99.39686582733108</t>
  </si>
  <si>
    <t>0x236f5</t>
  </si>
  <si>
    <t>848.4430662727231</t>
  </si>
  <si>
    <t>0x236fa</t>
  </si>
  <si>
    <t>CUS_0xba7e</t>
  </si>
  <si>
    <t>Andy Brucep</t>
  </si>
  <si>
    <t>455-30-1650</t>
  </si>
  <si>
    <t>81658.48</t>
  </si>
  <si>
    <t>Credit-Builder Loan, Personal Loan, Credit-Builder Loan, Not Specified, Home Equity Loan, Student Loan, and Not Specified</t>
  </si>
  <si>
    <t>2396.62</t>
  </si>
  <si>
    <t>263.1652599139035</t>
  </si>
  <si>
    <t>0x236fb</t>
  </si>
  <si>
    <t>260.3913860821608</t>
  </si>
  <si>
    <t>0x236fc</t>
  </si>
  <si>
    <t>236.66051459537275</t>
  </si>
  <si>
    <t>0x236fd</t>
  </si>
  <si>
    <t>0x236fe</t>
  </si>
  <si>
    <t>109.92891328447338</t>
  </si>
  <si>
    <t>0x236ff</t>
  </si>
  <si>
    <t>422.989533943046</t>
  </si>
  <si>
    <t>0x23700</t>
  </si>
  <si>
    <t>578.648158567288</t>
  </si>
  <si>
    <t>0x23701</t>
  </si>
  <si>
    <t>219.35022357009083</t>
  </si>
  <si>
    <t>0x23706</t>
  </si>
  <si>
    <t>CUS_0x8670</t>
  </si>
  <si>
    <t>Mackenziev</t>
  </si>
  <si>
    <t>469-66-5884</t>
  </si>
  <si>
    <t>27697.18</t>
  </si>
  <si>
    <t>824.16</t>
  </si>
  <si>
    <t>103.41477210190901</t>
  </si>
  <si>
    <t>0x23707</t>
  </si>
  <si>
    <t>224.62717923327682</t>
  </si>
  <si>
    <t>0x23708</t>
  </si>
  <si>
    <t>117.02187570528164</t>
  </si>
  <si>
    <t>0x23709</t>
  </si>
  <si>
    <t>133.70873991688904</t>
  </si>
  <si>
    <t>0x2370a</t>
  </si>
  <si>
    <t>304.5260357252708</t>
  </si>
  <si>
    <t>0x2370b</t>
  </si>
  <si>
    <t>90.32028307349518</t>
  </si>
  <si>
    <t>0x2370c</t>
  </si>
  <si>
    <t>118.54581218513546</t>
  </si>
  <si>
    <t>0x2370d</t>
  </si>
  <si>
    <t>128.9852138441185</t>
  </si>
  <si>
    <t>0x23712</t>
  </si>
  <si>
    <t>CUS_0x3de4</t>
  </si>
  <si>
    <t>885-56-1293</t>
  </si>
  <si>
    <t>56544.0</t>
  </si>
  <si>
    <t>Mortgage Loan, Personal Loan, Credit-Builder Loan, Personal Loan, Not Specified, Debt Consolidation Loan, Personal Loan, Not Specified, and Home Equity Loan</t>
  </si>
  <si>
    <t>4247.61</t>
  </si>
  <si>
    <t>281.09096036008924</t>
  </si>
  <si>
    <t>0x23713</t>
  </si>
  <si>
    <t>169.7351827430736</t>
  </si>
  <si>
    <t>0x23714</t>
  </si>
  <si>
    <t>204.10729750878818</t>
  </si>
  <si>
    <t>0x23715</t>
  </si>
  <si>
    <t>335.47427054690553</t>
  </si>
  <si>
    <t>0x23716</t>
  </si>
  <si>
    <t>31.18</t>
  </si>
  <si>
    <t>291.8323334088487</t>
  </si>
  <si>
    <t>0x23717</t>
  </si>
  <si>
    <t>189.12048104799217</t>
  </si>
  <si>
    <t>0x23718</t>
  </si>
  <si>
    <t>58.61566075026495</t>
  </si>
  <si>
    <t>0x23719</t>
  </si>
  <si>
    <t>47.01410087309741</t>
  </si>
  <si>
    <t>0x2371e</t>
  </si>
  <si>
    <t>CUS_0x7fe9</t>
  </si>
  <si>
    <t>Parkera</t>
  </si>
  <si>
    <t>033-44-2647</t>
  </si>
  <si>
    <t>33065.8</t>
  </si>
  <si>
    <t>518.79</t>
  </si>
  <si>
    <t>360.6480816932804</t>
  </si>
  <si>
    <t>0x2371f</t>
  </si>
  <si>
    <t>4521</t>
  </si>
  <si>
    <t>0x23720</t>
  </si>
  <si>
    <t>171.76100296863243</t>
  </si>
  <si>
    <t>0x23721</t>
  </si>
  <si>
    <t>48.79789346087418</t>
  </si>
  <si>
    <t>0x23722</t>
  </si>
  <si>
    <t>-1.7799999999999998</t>
  </si>
  <si>
    <t>149.92333134968982</t>
  </si>
  <si>
    <t>0x23723</t>
  </si>
  <si>
    <t>263.3204120869403</t>
  </si>
  <si>
    <t>0x23724</t>
  </si>
  <si>
    <t>46.63650925721123</t>
  </si>
  <si>
    <t>0x23725</t>
  </si>
  <si>
    <t>235.717453831322</t>
  </si>
  <si>
    <t>0x2372a</t>
  </si>
  <si>
    <t>CUS_0x8489</t>
  </si>
  <si>
    <t>6254</t>
  </si>
  <si>
    <t>460-00-6655</t>
  </si>
  <si>
    <t>49136.88</t>
  </si>
  <si>
    <t>Home Equity Loan, Payday Loan, Credit-Builder Loan, Payday Loan, Personal Loan, and Credit-Builder Loan</t>
  </si>
  <si>
    <t>1933.38</t>
  </si>
  <si>
    <t>237.99047833790584</t>
  </si>
  <si>
    <t>0x2372b</t>
  </si>
  <si>
    <t>80.04720436620572</t>
  </si>
  <si>
    <t>0x2372c</t>
  </si>
  <si>
    <t>1583</t>
  </si>
  <si>
    <t>156.12512916258962</t>
  </si>
  <si>
    <t>0x2372d</t>
  </si>
  <si>
    <t>295.9493310464804</t>
  </si>
  <si>
    <t>0x2372e</t>
  </si>
  <si>
    <t>80.4914891610452</t>
  </si>
  <si>
    <t>0x2372f</t>
  </si>
  <si>
    <t>358.31381779022524</t>
  </si>
  <si>
    <t>0x23730</t>
  </si>
  <si>
    <t>42.908311346781375</t>
  </si>
  <si>
    <t>0x23731</t>
  </si>
  <si>
    <t>106.48588471433729</t>
  </si>
  <si>
    <t>0x23736</t>
  </si>
  <si>
    <t>CUS_0x675</t>
  </si>
  <si>
    <t>921-15-8191</t>
  </si>
  <si>
    <t>20229.03</t>
  </si>
  <si>
    <t>1352.13</t>
  </si>
  <si>
    <t>0x23737</t>
  </si>
  <si>
    <t>48.38946718661973</t>
  </si>
  <si>
    <t>0x23738</t>
  </si>
  <si>
    <t>168.41398256618447</t>
  </si>
  <si>
    <t>0x23739</t>
  </si>
  <si>
    <t>235.95220892473048</t>
  </si>
  <si>
    <t>0x2373a</t>
  </si>
  <si>
    <t>0x2373b</t>
  </si>
  <si>
    <t>68.78689178997503</t>
  </si>
  <si>
    <t>0x2373c</t>
  </si>
  <si>
    <t>62.6613875596625</t>
  </si>
  <si>
    <t>0x2373d</t>
  </si>
  <si>
    <t>254.7157150775613</t>
  </si>
  <si>
    <t>0x23742</t>
  </si>
  <si>
    <t>CUS_0xc641</t>
  </si>
  <si>
    <t>Matt Scuffhamo</t>
  </si>
  <si>
    <t>864-79-3572</t>
  </si>
  <si>
    <t>18065.0</t>
  </si>
  <si>
    <t>Debt Consolidation Loan, Personal Loan, Payday Loan, Personal Loan, Student Loan, Debt Consolidation Loan, Mortgage Loan, Credit-Builder Loan, and Personal Loan</t>
  </si>
  <si>
    <t>2580.19</t>
  </si>
  <si>
    <t>120.08918714637913</t>
  </si>
  <si>
    <t>0x23743</t>
  </si>
  <si>
    <t>0x23744</t>
  </si>
  <si>
    <t>59.14763104471128</t>
  </si>
  <si>
    <t>0x23745</t>
  </si>
  <si>
    <t>102.70338782843828</t>
  </si>
  <si>
    <t>0x23746</t>
  </si>
  <si>
    <t>73.0057285464009</t>
  </si>
  <si>
    <t>0x23747</t>
  </si>
  <si>
    <t>91.73848057955135</t>
  </si>
  <si>
    <t>0x23748</t>
  </si>
  <si>
    <t>150.72852373951346</t>
  </si>
  <si>
    <t>0x23749</t>
  </si>
  <si>
    <t>18065.0_</t>
  </si>
  <si>
    <t>87.35275074519893</t>
  </si>
  <si>
    <t>0x2374e</t>
  </si>
  <si>
    <t>CUS_0x436c</t>
  </si>
  <si>
    <t>Johnson Jilianq</t>
  </si>
  <si>
    <t>807-28-6080</t>
  </si>
  <si>
    <t>41942.1</t>
  </si>
  <si>
    <t>1303.34</t>
  </si>
  <si>
    <t>34.341542136643696</t>
  </si>
  <si>
    <t>0x2374f</t>
  </si>
  <si>
    <t>67.26905456535461</t>
  </si>
  <si>
    <t>0x23750</t>
  </si>
  <si>
    <t>100.35072321862982</t>
  </si>
  <si>
    <t>0x23751</t>
  </si>
  <si>
    <t>91.14160107497996</t>
  </si>
  <si>
    <t>0x23752</t>
  </si>
  <si>
    <t>159.78076531655555</t>
  </si>
  <si>
    <t>0x23753</t>
  </si>
  <si>
    <t>36.67234720076267</t>
  </si>
  <si>
    <t>0x23754</t>
  </si>
  <si>
    <t>114.45386669563904</t>
  </si>
  <si>
    <t>0x23755</t>
  </si>
  <si>
    <t>120.59500202641578</t>
  </si>
  <si>
    <t>0x2375a</t>
  </si>
  <si>
    <t>CUS_0xb226</t>
  </si>
  <si>
    <t>Miyoung Kimm</t>
  </si>
  <si>
    <t>117-54-0611</t>
  </si>
  <si>
    <t>115494.2</t>
  </si>
  <si>
    <t>1335.24</t>
  </si>
  <si>
    <t>1124.5866069239892</t>
  </si>
  <si>
    <t>0x2375b</t>
  </si>
  <si>
    <t>18217875.0</t>
  </si>
  <si>
    <t>697.5379474624327</t>
  </si>
  <si>
    <t>0x2375c</t>
  </si>
  <si>
    <t>365.6525587123224</t>
  </si>
  <si>
    <t>0x2375d</t>
  </si>
  <si>
    <t>115.04873460284756</t>
  </si>
  <si>
    <t>0x2375e</t>
  </si>
  <si>
    <t>453.7004702328049</t>
  </si>
  <si>
    <t>0x2375f</t>
  </si>
  <si>
    <t>916.4440289869913</t>
  </si>
  <si>
    <t>0x23760</t>
  </si>
  <si>
    <t>285.88204754418916</t>
  </si>
  <si>
    <t>0x23761</t>
  </si>
  <si>
    <t>219.2267758944901</t>
  </si>
  <si>
    <t>0x23766</t>
  </si>
  <si>
    <t>CUS_0x6b0</t>
  </si>
  <si>
    <t>984-81-1916</t>
  </si>
  <si>
    <t>44768.76</t>
  </si>
  <si>
    <t>Student Loan, Not Specified, Personal Loan, Home Equity Loan, Payday Loan, Auto Loan, Home Equity Loan, Auto Loan, and Mortgage Loan</t>
  </si>
  <si>
    <t>2989.37</t>
  </si>
  <si>
    <t>271.80732797383223</t>
  </si>
  <si>
    <t>0x23767</t>
  </si>
  <si>
    <t>62.97057523440914</t>
  </si>
  <si>
    <t>0x23768</t>
  </si>
  <si>
    <t>279.7835441962063</t>
  </si>
  <si>
    <t>0x23769</t>
  </si>
  <si>
    <t>104.06734525268016</t>
  </si>
  <si>
    <t>0x2376a</t>
  </si>
  <si>
    <t>170.32088507997767</t>
  </si>
  <si>
    <t>0x2376b</t>
  </si>
  <si>
    <t>312.24601939014383</t>
  </si>
  <si>
    <t>0x2376c</t>
  </si>
  <si>
    <t>152.87195437963769</t>
  </si>
  <si>
    <t>0x2376d</t>
  </si>
  <si>
    <t>44.74037032729251</t>
  </si>
  <si>
    <t>0x23772</t>
  </si>
  <si>
    <t>CUS_0x29c0</t>
  </si>
  <si>
    <t>Gilbert Kreijgerj</t>
  </si>
  <si>
    <t>310-64-5275</t>
  </si>
  <si>
    <t>64696.24</t>
  </si>
  <si>
    <t>Student Loan, Credit-Builder Loan, Student Loan, and Debt Consolidation Loan</t>
  </si>
  <si>
    <t>1038.25</t>
  </si>
  <si>
    <t>290.165738645004</t>
  </si>
  <si>
    <t>0x23773</t>
  </si>
  <si>
    <t>0x23774</t>
  </si>
  <si>
    <t>186.24133326551308</t>
  </si>
  <si>
    <t>0x23775</t>
  </si>
  <si>
    <t>506.901634319076</t>
  </si>
  <si>
    <t>0x23776</t>
  </si>
  <si>
    <t>86.04504832361219</t>
  </si>
  <si>
    <t>0x23777</t>
  </si>
  <si>
    <t>188.9183791131036</t>
  </si>
  <si>
    <t>0x23778</t>
  </si>
  <si>
    <t>537.5610268239361</t>
  </si>
  <si>
    <t>0x23779</t>
  </si>
  <si>
    <t>118.22473394476204</t>
  </si>
  <si>
    <t>0x2377e</t>
  </si>
  <si>
    <t>CUS_0xbd95</t>
  </si>
  <si>
    <t>Kelleher Jessicag</t>
  </si>
  <si>
    <t>235-61-1975</t>
  </si>
  <si>
    <t>9853.855</t>
  </si>
  <si>
    <t>Not Specified, Home Equity Loan, Not Specified, Auto Loan, Not Specified, and Payday Loan</t>
  </si>
  <si>
    <t>26.87</t>
  </si>
  <si>
    <t>2763.66</t>
  </si>
  <si>
    <t>0x2377f</t>
  </si>
  <si>
    <t>0x23780</t>
  </si>
  <si>
    <t>52.335299259628925</t>
  </si>
  <si>
    <t>0x23781</t>
  </si>
  <si>
    <t>11030668.0</t>
  </si>
  <si>
    <t>80.41741725445151</t>
  </si>
  <si>
    <t>0x23782</t>
  </si>
  <si>
    <t>65.76259809095441</t>
  </si>
  <si>
    <t>0x23783</t>
  </si>
  <si>
    <t>63.66620338046918</t>
  </si>
  <si>
    <t>0x23784</t>
  </si>
  <si>
    <t>87.39324015521866</t>
  </si>
  <si>
    <t>0x23785</t>
  </si>
  <si>
    <t>24.573416673760864</t>
  </si>
  <si>
    <t>0x2378a</t>
  </si>
  <si>
    <t>CUS_0x887f</t>
  </si>
  <si>
    <t>414-52-8424</t>
  </si>
  <si>
    <t>58511.78</t>
  </si>
  <si>
    <t>404.05</t>
  </si>
  <si>
    <t>543.5732571315622</t>
  </si>
  <si>
    <t>0x2378b</t>
  </si>
  <si>
    <t>142.2458502103697</t>
  </si>
  <si>
    <t>0x2378c</t>
  </si>
  <si>
    <t>163.5045607007817</t>
  </si>
  <si>
    <t>0x2378d</t>
  </si>
  <si>
    <t>133.76739040817586</t>
  </si>
  <si>
    <t>0x2378e</t>
  </si>
  <si>
    <t>232.17550516993384</t>
  </si>
  <si>
    <t>0x2378f</t>
  </si>
  <si>
    <t>78.87272769181912</t>
  </si>
  <si>
    <t>0x23790</t>
  </si>
  <si>
    <t>252.11195152142517</t>
  </si>
  <si>
    <t>0x23791</t>
  </si>
  <si>
    <t>58511.78_</t>
  </si>
  <si>
    <t>77.38963294530234</t>
  </si>
  <si>
    <t>0x23796</t>
  </si>
  <si>
    <t>CUS_0xd29</t>
  </si>
  <si>
    <t>Bakerb</t>
  </si>
  <si>
    <t>881-90-2681</t>
  </si>
  <si>
    <t>10486.2</t>
  </si>
  <si>
    <t>1001.56</t>
  </si>
  <si>
    <t>77.9423348095271</t>
  </si>
  <si>
    <t>0x23797</t>
  </si>
  <si>
    <t>22.61284160409916</t>
  </si>
  <si>
    <t>0x23798</t>
  </si>
  <si>
    <t>50.3462555689717</t>
  </si>
  <si>
    <t>0x23799</t>
  </si>
  <si>
    <t>38.385997010660155</t>
  </si>
  <si>
    <t>0x2379a</t>
  </si>
  <si>
    <t>44.346830743542846</t>
  </si>
  <si>
    <t>0x2379b</t>
  </si>
  <si>
    <t>71.08775164587966</t>
  </si>
  <si>
    <t>0x2379c</t>
  </si>
  <si>
    <t>67.97785603621156</t>
  </si>
  <si>
    <t>0x2379d</t>
  </si>
  <si>
    <t>28.622716082715502</t>
  </si>
  <si>
    <t>0x237a2</t>
  </si>
  <si>
    <t>CUS_0x37af</t>
  </si>
  <si>
    <t>Berkowitzs</t>
  </si>
  <si>
    <t>954-68-0668</t>
  </si>
  <si>
    <t>41597.89</t>
  </si>
  <si>
    <t>55.83359834451897</t>
  </si>
  <si>
    <t>0x237a3</t>
  </si>
  <si>
    <t>277.98370052774294</t>
  </si>
  <si>
    <t>0x237a4</t>
  </si>
  <si>
    <t>242.4300104072352</t>
  </si>
  <si>
    <t>0x237a5</t>
  </si>
  <si>
    <t>0x237a6</t>
  </si>
  <si>
    <t>132.87736806079894</t>
  </si>
  <si>
    <t>0x237a7</t>
  </si>
  <si>
    <t>69.0131675066629</t>
  </si>
  <si>
    <t>0x237a8</t>
  </si>
  <si>
    <t>47.315572594876826</t>
  </si>
  <si>
    <t>0x237a9</t>
  </si>
  <si>
    <t>227.90666386854897</t>
  </si>
  <si>
    <t>0x237ae</t>
  </si>
  <si>
    <t>CUS_0x25a7</t>
  </si>
  <si>
    <t>Catherine Bosleyb</t>
  </si>
  <si>
    <t>984-06-5567</t>
  </si>
  <si>
    <t>36029.3</t>
  </si>
  <si>
    <t>Debt Consolidation Loan, Mortgage Loan, Debt Consolidation Loan, Credit-Builder Loan, Student Loan, Credit-Builder Loan, Credit-Builder Loan, and Not Specified</t>
  </si>
  <si>
    <t>2608.97</t>
  </si>
  <si>
    <t>211.07292025148232</t>
  </si>
  <si>
    <t>0x237af</t>
  </si>
  <si>
    <t>2608.97_</t>
  </si>
  <si>
    <t>133.96074270347714</t>
  </si>
  <si>
    <t>0x237b0</t>
  </si>
  <si>
    <t>228.66192987211383</t>
  </si>
  <si>
    <t>0x237b1</t>
  </si>
  <si>
    <t>215.25609603694508</t>
  </si>
  <si>
    <t>0x237b2</t>
  </si>
  <si>
    <t>129.24081929017038</t>
  </si>
  <si>
    <t>0x237b3</t>
  </si>
  <si>
    <t>36029.3_</t>
  </si>
  <si>
    <t>162.874886930049</t>
  </si>
  <si>
    <t>0x237b4</t>
  </si>
  <si>
    <t>250.87320324645773</t>
  </si>
  <si>
    <t>0x237b5</t>
  </si>
  <si>
    <t>90.72121796778856</t>
  </si>
  <si>
    <t>0x237ba</t>
  </si>
  <si>
    <t>CUS_0x6d30</t>
  </si>
  <si>
    <t>Paul Ingrassiab</t>
  </si>
  <si>
    <t>714-02-2788</t>
  </si>
  <si>
    <t>78035.96</t>
  </si>
  <si>
    <t>Auto Loan, Payday Loan, Student Loan, Home Equity Loan, Payday Loan, and Home Equity Loan</t>
  </si>
  <si>
    <t>429.44</t>
  </si>
  <si>
    <t>50.12420144435241</t>
  </si>
  <si>
    <t>0x237bb</t>
  </si>
  <si>
    <t>134.7511678322768</t>
  </si>
  <si>
    <t>0x237bc</t>
  </si>
  <si>
    <t>117.09268902971796</t>
  </si>
  <si>
    <t>0x237bd</t>
  </si>
  <si>
    <t>78035.96_</t>
  </si>
  <si>
    <t>153.31692891176996</t>
  </si>
  <si>
    <t>0x237be</t>
  </si>
  <si>
    <t>51.53312391573107</t>
  </si>
  <si>
    <t>0x237bf</t>
  </si>
  <si>
    <t>603.397562057355</t>
  </si>
  <si>
    <t>0x237c0</t>
  </si>
  <si>
    <t>384.20850730847394</t>
  </si>
  <si>
    <t>0x237c1</t>
  </si>
  <si>
    <t>129.10326218850759</t>
  </si>
  <si>
    <t>0x237c6</t>
  </si>
  <si>
    <t>CUS_0xad11</t>
  </si>
  <si>
    <t>Caroline Valetkevitchy</t>
  </si>
  <si>
    <t>249-39-8538</t>
  </si>
  <si>
    <t>130174.44_</t>
  </si>
  <si>
    <t>Personal Loan, Credit-Builder Loan, Credit-Builder Loan, and Student Loan</t>
  </si>
  <si>
    <t>1418.16</t>
  </si>
  <si>
    <t>687.7266690576927</t>
  </si>
  <si>
    <t>0x237c7</t>
  </si>
  <si>
    <t>130174.44</t>
  </si>
  <si>
    <t>0x237c8</t>
  </si>
  <si>
    <t>387.7895175180323</t>
  </si>
  <si>
    <t>0x237c9</t>
  </si>
  <si>
    <t>413.1901570859185</t>
  </si>
  <si>
    <t>0x237ca</t>
  </si>
  <si>
    <t>110.2119849084728</t>
  </si>
  <si>
    <t>0x237cb</t>
  </si>
  <si>
    <t>1441.8819711354142</t>
  </si>
  <si>
    <t>0x237cc</t>
  </si>
  <si>
    <t>649.85948059537</t>
  </si>
  <si>
    <t>0x237cd</t>
  </si>
  <si>
    <t>4929</t>
  </si>
  <si>
    <t>194.09443894690102</t>
  </si>
  <si>
    <t>0x237d2</t>
  </si>
  <si>
    <t>CUS_0x929c</t>
  </si>
  <si>
    <t>Carrelj</t>
  </si>
  <si>
    <t>788-88-0244</t>
  </si>
  <si>
    <t>63648.12</t>
  </si>
  <si>
    <t>1223.86</t>
  </si>
  <si>
    <t>151.7384768737837</t>
  </si>
  <si>
    <t>0x237d3</t>
  </si>
  <si>
    <t>16744434.0</t>
  </si>
  <si>
    <t>179.59599974414596</t>
  </si>
  <si>
    <t>0x237d4</t>
  </si>
  <si>
    <t>63648.12_</t>
  </si>
  <si>
    <t>487.53431640794616</t>
  </si>
  <si>
    <t>0x237d5</t>
  </si>
  <si>
    <t>0x237d6</t>
  </si>
  <si>
    <t>99.3227466274219</t>
  </si>
  <si>
    <t>0x237d7</t>
  </si>
  <si>
    <t>192.89379260953186</t>
  </si>
  <si>
    <t>0x237d8</t>
  </si>
  <si>
    <t>207.37136146147697</t>
  </si>
  <si>
    <t>0x237d9</t>
  </si>
  <si>
    <t>211.6771070286213</t>
  </si>
  <si>
    <t>0x237de</t>
  </si>
  <si>
    <t>CUS_0x54c6</t>
  </si>
  <si>
    <t>John Chalmersx</t>
  </si>
  <si>
    <t>254-43-5949</t>
  </si>
  <si>
    <t>67481.24</t>
  </si>
  <si>
    <t>176.06</t>
  </si>
  <si>
    <t>75.29099577325672</t>
  </si>
  <si>
    <t>0x237df</t>
  </si>
  <si>
    <t>0x237e0</t>
  </si>
  <si>
    <t>138.18627982566187</t>
  </si>
  <si>
    <t>0x237e1</t>
  </si>
  <si>
    <t>126.23330012094219</t>
  </si>
  <si>
    <t>0x237e2</t>
  </si>
  <si>
    <t>98.49169862020149</t>
  </si>
  <si>
    <t>0x237e3</t>
  </si>
  <si>
    <t>159.1779008660059</t>
  </si>
  <si>
    <t>0x237e4</t>
  </si>
  <si>
    <t>117.60424837415691</t>
  </si>
  <si>
    <t>0x237e5</t>
  </si>
  <si>
    <t>195.418730178654</t>
  </si>
  <si>
    <t>0x237ea</t>
  </si>
  <si>
    <t>CUS_0x84be</t>
  </si>
  <si>
    <t>463-53-3692</t>
  </si>
  <si>
    <t>20802.77</t>
  </si>
  <si>
    <t>2404.81</t>
  </si>
  <si>
    <t>0x237eb</t>
  </si>
  <si>
    <t>20802.77_</t>
  </si>
  <si>
    <t>0x237ec</t>
  </si>
  <si>
    <t>110.73522228113244</t>
  </si>
  <si>
    <t>0x237ed</t>
  </si>
  <si>
    <t>180.72656939144062</t>
  </si>
  <si>
    <t>0x237ee</t>
  </si>
  <si>
    <t>0x237ef</t>
  </si>
  <si>
    <t>0x237f0</t>
  </si>
  <si>
    <t>743752.0</t>
  </si>
  <si>
    <t>40.37959715559042</t>
  </si>
  <si>
    <t>0x237f1</t>
  </si>
  <si>
    <t>44.37485742451325</t>
  </si>
  <si>
    <t>0x237f6</t>
  </si>
  <si>
    <t>CUS_0x7cbf</t>
  </si>
  <si>
    <t>Goldsteinh</t>
  </si>
  <si>
    <t>671-14-3613</t>
  </si>
  <si>
    <t>38574.32</t>
  </si>
  <si>
    <t>668.78</t>
  </si>
  <si>
    <t>124.10135502484972</t>
  </si>
  <si>
    <t>0x237f7</t>
  </si>
  <si>
    <t>171.35844508575272</t>
  </si>
  <si>
    <t>0x237f8</t>
  </si>
  <si>
    <t>0x237f9</t>
  </si>
  <si>
    <t>226.7967231474419</t>
  </si>
  <si>
    <t>0x237fa</t>
  </si>
  <si>
    <t>220.65698201284232</t>
  </si>
  <si>
    <t>0x237fb</t>
  </si>
  <si>
    <t>76.6622249615811</t>
  </si>
  <si>
    <t>0x237fc</t>
  </si>
  <si>
    <t>392.0147042099377</t>
  </si>
  <si>
    <t>0x237fd</t>
  </si>
  <si>
    <t>178.74778908091508</t>
  </si>
  <si>
    <t>0x23802</t>
  </si>
  <si>
    <t>CUS_0xc5b2</t>
  </si>
  <si>
    <t>Atossap</t>
  </si>
  <si>
    <t>667-76-6132</t>
  </si>
  <si>
    <t>60176.61_</t>
  </si>
  <si>
    <t>Mortgage Loan, Auto Loan, Personal Loan, Personal Loan, Debt Consolidation Loan, Debt Consolidation Loan, Not Specified, and Student Loan</t>
  </si>
  <si>
    <t>4176.76</t>
  </si>
  <si>
    <t>129.97444757403005</t>
  </si>
  <si>
    <t>0x23803</t>
  </si>
  <si>
    <t>60176.61</t>
  </si>
  <si>
    <t>312.9961378199532</t>
  </si>
  <si>
    <t>0x23804</t>
  </si>
  <si>
    <t>43.90025021043068</t>
  </si>
  <si>
    <t>0x23805</t>
  </si>
  <si>
    <t>0x23806</t>
  </si>
  <si>
    <t>632.5253692188542</t>
  </si>
  <si>
    <t>0x23807</t>
  </si>
  <si>
    <t>132.23018489522906</t>
  </si>
  <si>
    <t>0x23808</t>
  </si>
  <si>
    <t>0x23809</t>
  </si>
  <si>
    <t>190.33549746852384</t>
  </si>
  <si>
    <t>0x2380e</t>
  </si>
  <si>
    <t>CUS_0x9414</t>
  </si>
  <si>
    <t>Pfeiffero</t>
  </si>
  <si>
    <t>329-57-6818</t>
  </si>
  <si>
    <t>53354.85000000001</t>
  </si>
  <si>
    <t>Mortgage Loan, Mortgage Loan, Payday Loan, and Credit-Builder Loan</t>
  </si>
  <si>
    <t>1966.12</t>
  </si>
  <si>
    <t>348.5881897539836</t>
  </si>
  <si>
    <t>0x2380f</t>
  </si>
  <si>
    <t>154.22192136280324</t>
  </si>
  <si>
    <t>0x23810</t>
  </si>
  <si>
    <t>164.69819960433688</t>
  </si>
  <si>
    <t>0x23811</t>
  </si>
  <si>
    <t>343.9904746160708</t>
  </si>
  <si>
    <t>0x23812</t>
  </si>
  <si>
    <t>203.12399937616408</t>
  </si>
  <si>
    <t>0x23813</t>
  </si>
  <si>
    <t>192.31968261178642</t>
  </si>
  <si>
    <t>0x23814</t>
  </si>
  <si>
    <t>53354.85000000001_</t>
  </si>
  <si>
    <t>118.38971673631552</t>
  </si>
  <si>
    <t>0x23815</t>
  </si>
  <si>
    <t>546.0371095618858</t>
  </si>
  <si>
    <t>0x2381a</t>
  </si>
  <si>
    <t>CUS_0x837</t>
  </si>
  <si>
    <t>128-85-7451</t>
  </si>
  <si>
    <t>14252.75</t>
  </si>
  <si>
    <t>Personal Loan, Credit-Builder Loan, Home Equity Loan, Mortgage Loan, Personal Loan, and Home Equity Loan</t>
  </si>
  <si>
    <t>2649.82</t>
  </si>
  <si>
    <t>63.29066401519757</t>
  </si>
  <si>
    <t>0x2381b</t>
  </si>
  <si>
    <t>14252.75_</t>
  </si>
  <si>
    <t>81.57575889680666</t>
  </si>
  <si>
    <t>0x2381c</t>
  </si>
  <si>
    <t>160.19788004501575</t>
  </si>
  <si>
    <t>0x2381d</t>
  </si>
  <si>
    <t>108.5615986722598</t>
  </si>
  <si>
    <t>0x2381e</t>
  </si>
  <si>
    <t>151.99454410468215</t>
  </si>
  <si>
    <t>0x2381f</t>
  </si>
  <si>
    <t>67.11766082771608</t>
  </si>
  <si>
    <t>0x23820</t>
  </si>
  <si>
    <t>45.02424354604344</t>
  </si>
  <si>
    <t>0x23821</t>
  </si>
  <si>
    <t>109.2192352432628</t>
  </si>
  <si>
    <t>0x23826</t>
  </si>
  <si>
    <t>CUS_0x9b24</t>
  </si>
  <si>
    <t>958-56-7919</t>
  </si>
  <si>
    <t>19287.935</t>
  </si>
  <si>
    <t>102.81</t>
  </si>
  <si>
    <t>68.64630810291992</t>
  </si>
  <si>
    <t>0x23827</t>
  </si>
  <si>
    <t>63.0044665695014</t>
  </si>
  <si>
    <t>0x23828</t>
  </si>
  <si>
    <t>0x23829</t>
  </si>
  <si>
    <t>62.864727947759455</t>
  </si>
  <si>
    <t>0x2382a</t>
  </si>
  <si>
    <t>53.47393764356399</t>
  </si>
  <si>
    <t>0x2382b</t>
  </si>
  <si>
    <t>89.76473800128412</t>
  </si>
  <si>
    <t>0x2382c</t>
  </si>
  <si>
    <t>98.778563900024</t>
  </si>
  <si>
    <t>0x2382d</t>
  </si>
  <si>
    <t>101.4933974484864</t>
  </si>
  <si>
    <t>0x23832</t>
  </si>
  <si>
    <t>CUS_0x97ab</t>
  </si>
  <si>
    <t>Krisztinae</t>
  </si>
  <si>
    <t>1368</t>
  </si>
  <si>
    <t>845-77-8805</t>
  </si>
  <si>
    <t>15480.03</t>
  </si>
  <si>
    <t>928.78</t>
  </si>
  <si>
    <t>36.95493965376009</t>
  </si>
  <si>
    <t>0x23833</t>
  </si>
  <si>
    <t>90.34182152307768</t>
  </si>
  <si>
    <t>0x23834</t>
  </si>
  <si>
    <t>112.10638492498566</t>
  </si>
  <si>
    <t>0x23835</t>
  </si>
  <si>
    <t>0x23836</t>
  </si>
  <si>
    <t>108.31659173698802</t>
  </si>
  <si>
    <t>0x23837</t>
  </si>
  <si>
    <t>165.52870599080515</t>
  </si>
  <si>
    <t>0x23838</t>
  </si>
  <si>
    <t>95.91988177024768</t>
  </si>
  <si>
    <t>0x23839</t>
  </si>
  <si>
    <t>64.32307055149586</t>
  </si>
  <si>
    <t>0x2383e</t>
  </si>
  <si>
    <t>CUS_0x295f</t>
  </si>
  <si>
    <t>017-46-4018</t>
  </si>
  <si>
    <t>19436.305</t>
  </si>
  <si>
    <t>244.27</t>
  </si>
  <si>
    <t>116.5914947905904</t>
  </si>
  <si>
    <t>0x2383f</t>
  </si>
  <si>
    <t>99.24530545183136</t>
  </si>
  <si>
    <t>0x23840</t>
  </si>
  <si>
    <t>87.23717820207912</t>
  </si>
  <si>
    <t>0x23841</t>
  </si>
  <si>
    <t>32.744241218153746</t>
  </si>
  <si>
    <t>0x23842</t>
  </si>
  <si>
    <t>86.86176179618592</t>
  </si>
  <si>
    <t>0x23843</t>
  </si>
  <si>
    <t>63.8522397452125</t>
  </si>
  <si>
    <t>0x23844</t>
  </si>
  <si>
    <t>150.01279500112972</t>
  </si>
  <si>
    <t>0x23845</t>
  </si>
  <si>
    <t>23.369183279733228</t>
  </si>
  <si>
    <t>0x2384a</t>
  </si>
  <si>
    <t>CUS_0x8519</t>
  </si>
  <si>
    <t>Lienertu</t>
  </si>
  <si>
    <t>423-52-1892</t>
  </si>
  <si>
    <t>165671.16</t>
  </si>
  <si>
    <t>52.76</t>
  </si>
  <si>
    <t>816.5578568335679</t>
  </si>
  <si>
    <t>0x2384b</t>
  </si>
  <si>
    <t>414.40353239221366</t>
  </si>
  <si>
    <t>0x2384c</t>
  </si>
  <si>
    <t>564.8214411029609</t>
  </si>
  <si>
    <t>0x2384d</t>
  </si>
  <si>
    <t>165671.16_</t>
  </si>
  <si>
    <t>0x2384e</t>
  </si>
  <si>
    <t>123.55107730401576</t>
  </si>
  <si>
    <t>0x2384f</t>
  </si>
  <si>
    <t>7973</t>
  </si>
  <si>
    <t>635.0822715300186</t>
  </si>
  <si>
    <t>0x23850</t>
  </si>
  <si>
    <t>629.37649280149</t>
  </si>
  <si>
    <t>0x23851</t>
  </si>
  <si>
    <t>861.9344182007802</t>
  </si>
  <si>
    <t>0x23856</t>
  </si>
  <si>
    <t>CUS_0x9939</t>
  </si>
  <si>
    <t>355-95-2912</t>
  </si>
  <si>
    <t>19889.44</t>
  </si>
  <si>
    <t>Payday Loan, Not Specified, Student Loan, Credit-Builder Loan, Payday Loan, Mortgage Loan, and Not Specified</t>
  </si>
  <si>
    <t>369.64</t>
  </si>
  <si>
    <t>26.12417036382015</t>
  </si>
  <si>
    <t>0x23857</t>
  </si>
  <si>
    <t>77.59835616363024</t>
  </si>
  <si>
    <t>0x23858</t>
  </si>
  <si>
    <t>212.40877224958442</t>
  </si>
  <si>
    <t>0x23859</t>
  </si>
  <si>
    <t>19889.44_</t>
  </si>
  <si>
    <t>19.85696890862812</t>
  </si>
  <si>
    <t>0x2385a</t>
  </si>
  <si>
    <t>168.34597303616673</t>
  </si>
  <si>
    <t>0x2385b</t>
  </si>
  <si>
    <t>0x2385c</t>
  </si>
  <si>
    <t>40.43873621834792</t>
  </si>
  <si>
    <t>0x2385d</t>
  </si>
  <si>
    <t>37.66661192139907</t>
  </si>
  <si>
    <t>0x23862</t>
  </si>
  <si>
    <t>CUS_0x9dee</t>
  </si>
  <si>
    <t>967-09-1574</t>
  </si>
  <si>
    <t>30447.38</t>
  </si>
  <si>
    <t>Not Specified, Mortgage Loan, Not Specified, Not Specified, Auto Loan, and Debt Consolidation Loan</t>
  </si>
  <si>
    <t>3141.05</t>
  </si>
  <si>
    <t>0x23863</t>
  </si>
  <si>
    <t>298.7124184015034</t>
  </si>
  <si>
    <t>0x23864</t>
  </si>
  <si>
    <t>32.02</t>
  </si>
  <si>
    <t>0x23865</t>
  </si>
  <si>
    <t>3229</t>
  </si>
  <si>
    <t>327.92583665665137</t>
  </si>
  <si>
    <t>0x23866</t>
  </si>
  <si>
    <t>68.13327626228535</t>
  </si>
  <si>
    <t>0x23867</t>
  </si>
  <si>
    <t>41.35702527584343</t>
  </si>
  <si>
    <t>0x23868</t>
  </si>
  <si>
    <t>111.01030640879368</t>
  </si>
  <si>
    <t>0x23869</t>
  </si>
  <si>
    <t>62.87852501026496</t>
  </si>
  <si>
    <t>0x2386e</t>
  </si>
  <si>
    <t>CUS_0xa4f9</t>
  </si>
  <si>
    <t>Roberta Ramptony</t>
  </si>
  <si>
    <t>259-06-1240</t>
  </si>
  <si>
    <t>119443.29</t>
  </si>
  <si>
    <t>418.28</t>
  </si>
  <si>
    <t>0x2386f</t>
  </si>
  <si>
    <t>306.41802472621225</t>
  </si>
  <si>
    <t>0x23870</t>
  </si>
  <si>
    <t>290.1932379933869</t>
  </si>
  <si>
    <t>0x23871</t>
  </si>
  <si>
    <t>299.67338483241264</t>
  </si>
  <si>
    <t>0x23872</t>
  </si>
  <si>
    <t>721.4609284677083</t>
  </si>
  <si>
    <t>0x23873</t>
  </si>
  <si>
    <t>446.0360752080491</t>
  </si>
  <si>
    <t>0x23874</t>
  </si>
  <si>
    <t>363.0888481092946</t>
  </si>
  <si>
    <t>0x23875</t>
  </si>
  <si>
    <t>698.8940259431689</t>
  </si>
  <si>
    <t>0x2387a</t>
  </si>
  <si>
    <t>CUS_0x758c</t>
  </si>
  <si>
    <t>340-77-4638</t>
  </si>
  <si>
    <t>19190.67</t>
  </si>
  <si>
    <t>Home Equity Loan, Debt Consolidation Loan, Home Equity Loan, Home Equity Loan, and Credit-Builder Loan</t>
  </si>
  <si>
    <t>1644.44</t>
  </si>
  <si>
    <t>206.93611727927205</t>
  </si>
  <si>
    <t>0x2387b</t>
  </si>
  <si>
    <t>88.52859872065426</t>
  </si>
  <si>
    <t>0x2387c</t>
  </si>
  <si>
    <t>115.910895688337</t>
  </si>
  <si>
    <t>0x2387d</t>
  </si>
  <si>
    <t>100.34132750625082</t>
  </si>
  <si>
    <t>0x2387e</t>
  </si>
  <si>
    <t>97.83232670058638</t>
  </si>
  <si>
    <t>0x2387f</t>
  </si>
  <si>
    <t>105.12309970624572</t>
  </si>
  <si>
    <t>0x23880</t>
  </si>
  <si>
    <t>46.94212722009176</t>
  </si>
  <si>
    <t>0x23881</t>
  </si>
  <si>
    <t>103.30575760262421</t>
  </si>
  <si>
    <t>0x23886</t>
  </si>
  <si>
    <t>CUS_0x2378</t>
  </si>
  <si>
    <t>Joej</t>
  </si>
  <si>
    <t>108-16-4074</t>
  </si>
  <si>
    <t>29485.44</t>
  </si>
  <si>
    <t>679.47</t>
  </si>
  <si>
    <t>67.75055112415298</t>
  </si>
  <si>
    <t>0x23887</t>
  </si>
  <si>
    <t>0x23888</t>
  </si>
  <si>
    <t>76.20997202695337</t>
  </si>
  <si>
    <t>0x23889</t>
  </si>
  <si>
    <t>110.48785355151628</t>
  </si>
  <si>
    <t>0x2388a</t>
  </si>
  <si>
    <t>88.83559688459839</t>
  </si>
  <si>
    <t>0x2388b</t>
  </si>
  <si>
    <t>242.67810316719638</t>
  </si>
  <si>
    <t>0x2388c</t>
  </si>
  <si>
    <t>55.967834924220845</t>
  </si>
  <si>
    <t>0x2388d</t>
  </si>
  <si>
    <t>89.40926905867515</t>
  </si>
  <si>
    <t>0x23892</t>
  </si>
  <si>
    <t>CUS_0x9e67</t>
  </si>
  <si>
    <t>Marias</t>
  </si>
  <si>
    <t>366-87-4584</t>
  </si>
  <si>
    <t>44393.86</t>
  </si>
  <si>
    <t>1270.97</t>
  </si>
  <si>
    <t>91.47043380118635</t>
  </si>
  <si>
    <t>0x23893</t>
  </si>
  <si>
    <t>48.74251133681211</t>
  </si>
  <si>
    <t>0x23894</t>
  </si>
  <si>
    <t>44393.86_</t>
  </si>
  <si>
    <t>73.10076082927787</t>
  </si>
  <si>
    <t>0x23895</t>
  </si>
  <si>
    <t>218.8494789557392</t>
  </si>
  <si>
    <t>0x23896</t>
  </si>
  <si>
    <t>129.96478872285044</t>
  </si>
  <si>
    <t>0x23897</t>
  </si>
  <si>
    <t>182.15844474347492</t>
  </si>
  <si>
    <t>0x23898</t>
  </si>
  <si>
    <t>430.17172880535406</t>
  </si>
  <si>
    <t>0x23899</t>
  </si>
  <si>
    <t>73.09873138982826</t>
  </si>
  <si>
    <t>0x2389e</t>
  </si>
  <si>
    <t>CUS_0x9e5f</t>
  </si>
  <si>
    <t>Daniell</t>
  </si>
  <si>
    <t>197-92-8655</t>
  </si>
  <si>
    <t>8057.715</t>
  </si>
  <si>
    <t>1558.88</t>
  </si>
  <si>
    <t>115.87611685736955</t>
  </si>
  <si>
    <t>0x2389f</t>
  </si>
  <si>
    <t>40.878435243486784</t>
  </si>
  <si>
    <t>0x238a0</t>
  </si>
  <si>
    <t>88.95176947524445</t>
  </si>
  <si>
    <t>0x238a1</t>
  </si>
  <si>
    <t>60.48257870313365</t>
  </si>
  <si>
    <t>0x238a2</t>
  </si>
  <si>
    <t>88.2387653531613</t>
  </si>
  <si>
    <t>0x238a3</t>
  </si>
  <si>
    <t>22.73501325762103</t>
  </si>
  <si>
    <t>0x238a4</t>
  </si>
  <si>
    <t>105.18115973870006</t>
  </si>
  <si>
    <t>0x238a5</t>
  </si>
  <si>
    <t>53.84667343639953</t>
  </si>
  <si>
    <t>0x238aa</t>
  </si>
  <si>
    <t>CUS_0x6786</t>
  </si>
  <si>
    <t>689-38-7006</t>
  </si>
  <si>
    <t>30678.97</t>
  </si>
  <si>
    <t>Debt Consolidation Loan, Home Equity Loan, Debt Consolidation Loan, and Home Equity Loan</t>
  </si>
  <si>
    <t>828.7</t>
  </si>
  <si>
    <t>145.45812115193644</t>
  </si>
  <si>
    <t>0x238ab</t>
  </si>
  <si>
    <t>Mirnag</t>
  </si>
  <si>
    <t>828.7_</t>
  </si>
  <si>
    <t>136.33316545326107</t>
  </si>
  <si>
    <t>0x238ac</t>
  </si>
  <si>
    <t>37.98882562040766</t>
  </si>
  <si>
    <t>0x238ad</t>
  </si>
  <si>
    <t>203.76034114871018</t>
  </si>
  <si>
    <t>0x238ae</t>
  </si>
  <si>
    <t>94.11721788052155</t>
  </si>
  <si>
    <t>0x238af</t>
  </si>
  <si>
    <t>230.0105896915408</t>
  </si>
  <si>
    <t>0x238b0</t>
  </si>
  <si>
    <t>26.354756486135198</t>
  </si>
  <si>
    <t>0x238b1</t>
  </si>
  <si>
    <t>121.58048091276441</t>
  </si>
  <si>
    <t>0x238b6</t>
  </si>
  <si>
    <t>CUS_0x47da</t>
  </si>
  <si>
    <t>929-00-2402</t>
  </si>
  <si>
    <t>13190.345</t>
  </si>
  <si>
    <t>578.6</t>
  </si>
  <si>
    <t>86.97691546082443</t>
  </si>
  <si>
    <t>0x238b7</t>
  </si>
  <si>
    <t>Rothackerl</t>
  </si>
  <si>
    <t>80.45324692809591</t>
  </si>
  <si>
    <t>0x238b8</t>
  </si>
  <si>
    <t>47.638174412403934</t>
  </si>
  <si>
    <t>0x238b9</t>
  </si>
  <si>
    <t>79.00958419509092</t>
  </si>
  <si>
    <t>0x238ba</t>
  </si>
  <si>
    <t>90.6993441312655</t>
  </si>
  <si>
    <t>0x238bb</t>
  </si>
  <si>
    <t>93.94696438653057</t>
  </si>
  <si>
    <t>0x238bc</t>
  </si>
  <si>
    <t>4041</t>
  </si>
  <si>
    <t>0x238bd</t>
  </si>
  <si>
    <t>59.84745853321921</t>
  </si>
  <si>
    <t>0x238c2</t>
  </si>
  <si>
    <t>CUS_0x1151</t>
  </si>
  <si>
    <t>Hopkinsv</t>
  </si>
  <si>
    <t>587-07-3210</t>
  </si>
  <si>
    <t>17692.27</t>
  </si>
  <si>
    <t>Payday Loan, Auto Loan, Home Equity Loan, Auto Loan, Personal Loan, and Auto Loan</t>
  </si>
  <si>
    <t>3762.64</t>
  </si>
  <si>
    <t>39.817832975782544</t>
  </si>
  <si>
    <t>0x238c3</t>
  </si>
  <si>
    <t>41.17442389353118</t>
  </si>
  <si>
    <t>0x238c4</t>
  </si>
  <si>
    <t>31.12</t>
  </si>
  <si>
    <t>88.94096473127621</t>
  </si>
  <si>
    <t>0x238c5</t>
  </si>
  <si>
    <t>122.53819991821571</t>
  </si>
  <si>
    <t>0x238c6</t>
  </si>
  <si>
    <t>0x238c7</t>
  </si>
  <si>
    <t>89.12605784550014</t>
  </si>
  <si>
    <t>0x238c8</t>
  </si>
  <si>
    <t>88.60862920826919</t>
  </si>
  <si>
    <t>0x238c9</t>
  </si>
  <si>
    <t>167.4413850143566</t>
  </si>
  <si>
    <t>0x238ce</t>
  </si>
  <si>
    <t>CUS_0x581e</t>
  </si>
  <si>
    <t>690-52-2331</t>
  </si>
  <si>
    <t>59907.78</t>
  </si>
  <si>
    <t>719.35</t>
  </si>
  <si>
    <t>161.58707295278646</t>
  </si>
  <si>
    <t>0x238cf</t>
  </si>
  <si>
    <t>59907.78_</t>
  </si>
  <si>
    <t>230.2012792958106</t>
  </si>
  <si>
    <t>0x238d0</t>
  </si>
  <si>
    <t>153.2251121940457</t>
  </si>
  <si>
    <t>0x238d1</t>
  </si>
  <si>
    <t>0x238d2</t>
  </si>
  <si>
    <t>12862489.0</t>
  </si>
  <si>
    <t>0x238d3</t>
  </si>
  <si>
    <t>50.48493286684664</t>
  </si>
  <si>
    <t>0x238d4</t>
  </si>
  <si>
    <t>272.84323181217997</t>
  </si>
  <si>
    <t>0x238d5</t>
  </si>
  <si>
    <t>224.93035323277007</t>
  </si>
  <si>
    <t>0x238da</t>
  </si>
  <si>
    <t>CUS_0x756d</t>
  </si>
  <si>
    <t>"Eileenj</t>
  </si>
  <si>
    <t>963-44-9960</t>
  </si>
  <si>
    <t>91404.54</t>
  </si>
  <si>
    <t>Debt Consolidation Loan, Personal Loan, Credit-Builder Loan, and Credit-Builder Loan</t>
  </si>
  <si>
    <t>66.93</t>
  </si>
  <si>
    <t>181.75184314370134</t>
  </si>
  <si>
    <t>0x238db</t>
  </si>
  <si>
    <t>0x238dc</t>
  </si>
  <si>
    <t>61.75742400729582</t>
  </si>
  <si>
    <t>0x238dd</t>
  </si>
  <si>
    <t>66.93_</t>
  </si>
  <si>
    <t>374.59508040004965</t>
  </si>
  <si>
    <t>0x238de</t>
  </si>
  <si>
    <t>413.30050877519625</t>
  </si>
  <si>
    <t>0x238df</t>
  </si>
  <si>
    <t>417.4356901058523</t>
  </si>
  <si>
    <t>0x238e0</t>
  </si>
  <si>
    <t>300.85976648742815</t>
  </si>
  <si>
    <t>0x238e1</t>
  </si>
  <si>
    <t>675.8787694972601</t>
  </si>
  <si>
    <t>0x238e6</t>
  </si>
  <si>
    <t>CUS_0x2b00</t>
  </si>
  <si>
    <t>Maushagenn</t>
  </si>
  <si>
    <t>863-89-6228</t>
  </si>
  <si>
    <t>28497.51</t>
  </si>
  <si>
    <t>58.71895639388053</t>
  </si>
  <si>
    <t>0x238e7</t>
  </si>
  <si>
    <t>133.1796608274497</t>
  </si>
  <si>
    <t>0x238e8</t>
  </si>
  <si>
    <t>129.1095697879878</t>
  </si>
  <si>
    <t>0x238e9</t>
  </si>
  <si>
    <t>102.07924293251136</t>
  </si>
  <si>
    <t>0x238ea</t>
  </si>
  <si>
    <t>16509983.0_</t>
  </si>
  <si>
    <t>27.918900583557143</t>
  </si>
  <si>
    <t>0x238eb</t>
  </si>
  <si>
    <t>285.0532925901797</t>
  </si>
  <si>
    <t>0x238ec</t>
  </si>
  <si>
    <t>102.93155809945648</t>
  </si>
  <si>
    <t>0x238ed</t>
  </si>
  <si>
    <t>171.11857859730694</t>
  </si>
  <si>
    <t>0x238f2</t>
  </si>
  <si>
    <t>CUS_0xb704</t>
  </si>
  <si>
    <t>John McCrankn</t>
  </si>
  <si>
    <t>014-38-0810</t>
  </si>
  <si>
    <t>57327.3</t>
  </si>
  <si>
    <t>1319.42</t>
  </si>
  <si>
    <t>293.59335271038236</t>
  </si>
  <si>
    <t>0x238f3</t>
  </si>
  <si>
    <t>424.9048700000523</t>
  </si>
  <si>
    <t>0x238f4</t>
  </si>
  <si>
    <t>112.14418458835726</t>
  </si>
  <si>
    <t>0x238f5</t>
  </si>
  <si>
    <t>90.88970852567628</t>
  </si>
  <si>
    <t>0x238f6</t>
  </si>
  <si>
    <t>405.6048089242176</t>
  </si>
  <si>
    <t>0x238f7</t>
  </si>
  <si>
    <t>116.95204380994257</t>
  </si>
  <si>
    <t>0x238f8</t>
  </si>
  <si>
    <t>82.91800748966128</t>
  </si>
  <si>
    <t>0x238f9</t>
  </si>
  <si>
    <t>57327.3_</t>
  </si>
  <si>
    <t>471.63288924870886</t>
  </si>
  <si>
    <t>0x238fe</t>
  </si>
  <si>
    <t>CUS_0x7feb</t>
  </si>
  <si>
    <t>716-31-0286</t>
  </si>
  <si>
    <t>70543.77</t>
  </si>
  <si>
    <t>Not Specified, Mortgage Loan, Home Equity Loan, and Mortgage Loan</t>
  </si>
  <si>
    <t>1395.86</t>
  </si>
  <si>
    <t>133.22408461520627</t>
  </si>
  <si>
    <t>0x238ff</t>
  </si>
  <si>
    <t>184.710298323629</t>
  </si>
  <si>
    <t>0x23900</t>
  </si>
  <si>
    <t>94.13204692251708</t>
  </si>
  <si>
    <t>0x23901</t>
  </si>
  <si>
    <t>95.20037040898394</t>
  </si>
  <si>
    <t>0x23902</t>
  </si>
  <si>
    <t>258.2434423077682</t>
  </si>
  <si>
    <t>0x23903</t>
  </si>
  <si>
    <t>0x23904</t>
  </si>
  <si>
    <t>0x23905</t>
  </si>
  <si>
    <t>105.0056619089192</t>
  </si>
  <si>
    <t>0x2390a</t>
  </si>
  <si>
    <t>CUS_0x5208</t>
  </si>
  <si>
    <t>Ann Saphira</t>
  </si>
  <si>
    <t>583-83-1753</t>
  </si>
  <si>
    <t>53808.81</t>
  </si>
  <si>
    <t>1570.43</t>
  </si>
  <si>
    <t>285.6537559056955</t>
  </si>
  <si>
    <t>0x2390b</t>
  </si>
  <si>
    <t>75.36747591064568</t>
  </si>
  <si>
    <t>0x2390c</t>
  </si>
  <si>
    <t>84.25197801774806</t>
  </si>
  <si>
    <t>0x2390d</t>
  </si>
  <si>
    <t>163.00776676973214</t>
  </si>
  <si>
    <t>0x2390e</t>
  </si>
  <si>
    <t>53808.81_</t>
  </si>
  <si>
    <t>186.98352547682882</t>
  </si>
  <si>
    <t>0x2390f</t>
  </si>
  <si>
    <t>560.5295533488185</t>
  </si>
  <si>
    <t>0x23910</t>
  </si>
  <si>
    <t>119.50329136254472</t>
  </si>
  <si>
    <t>0x23911</t>
  </si>
  <si>
    <t>62.82038246687649</t>
  </si>
  <si>
    <t>0x23916</t>
  </si>
  <si>
    <t>CUS_0xb811</t>
  </si>
  <si>
    <t>imarte Waltere</t>
  </si>
  <si>
    <t>898-01-1841</t>
  </si>
  <si>
    <t>89367.27</t>
  </si>
  <si>
    <t>716.97</t>
  </si>
  <si>
    <t>188.8027788612372</t>
  </si>
  <si>
    <t>0x23917</t>
  </si>
  <si>
    <t>0x23918</t>
  </si>
  <si>
    <t>107.27815975713426</t>
  </si>
  <si>
    <t>0x23919</t>
  </si>
  <si>
    <t>177.8767924337575</t>
  </si>
  <si>
    <t>0x2391a</t>
  </si>
  <si>
    <t>929.4560275132189</t>
  </si>
  <si>
    <t>0x2391b</t>
  </si>
  <si>
    <t>98.18117559607128</t>
  </si>
  <si>
    <t>0x2391c</t>
  </si>
  <si>
    <t>752.696701825627</t>
  </si>
  <si>
    <t>0x2391d</t>
  </si>
  <si>
    <t>498.8010357319315</t>
  </si>
  <si>
    <t>0x23922</t>
  </si>
  <si>
    <t>CUS_0x24bc</t>
  </si>
  <si>
    <t>Chuck Mikolajczakb</t>
  </si>
  <si>
    <t>664-52-6558</t>
  </si>
  <si>
    <t>116224.68</t>
  </si>
  <si>
    <t>1388.02</t>
  </si>
  <si>
    <t>626.101931891704</t>
  </si>
  <si>
    <t>0x23923</t>
  </si>
  <si>
    <t>526</t>
  </si>
  <si>
    <t>318.68347783932614</t>
  </si>
  <si>
    <t>0x23924</t>
  </si>
  <si>
    <t>650.9007655835293</t>
  </si>
  <si>
    <t>0x23925</t>
  </si>
  <si>
    <t>6212</t>
  </si>
  <si>
    <t>916.3702411846466</t>
  </si>
  <si>
    <t>0x23926</t>
  </si>
  <si>
    <t>117.3440700555155</t>
  </si>
  <si>
    <t>0x23927</t>
  </si>
  <si>
    <t>816.4967273638531</t>
  </si>
  <si>
    <t>0x23928</t>
  </si>
  <si>
    <t>116224.68_</t>
  </si>
  <si>
    <t>249.83540458848046</t>
  </si>
  <si>
    <t>0x23929</t>
  </si>
  <si>
    <t>870.3117768632712</t>
  </si>
  <si>
    <t>0x2392e</t>
  </si>
  <si>
    <t>CUS_0xb080</t>
  </si>
  <si>
    <t>Brownq</t>
  </si>
  <si>
    <t>177-01-2590</t>
  </si>
  <si>
    <t>81463.6</t>
  </si>
  <si>
    <t>Credit-Builder Loan, Debt Consolidation Loan, Personal Loan, and Mortgage Loan</t>
  </si>
  <si>
    <t>2027.76</t>
  </si>
  <si>
    <t>194.72424132564728</t>
  </si>
  <si>
    <t>0x2392f</t>
  </si>
  <si>
    <t>89.68825556562834</t>
  </si>
  <si>
    <t>0x23930</t>
  </si>
  <si>
    <t>2027.76_</t>
  </si>
  <si>
    <t>118.13403652064484</t>
  </si>
  <si>
    <t>0x23931</t>
  </si>
  <si>
    <t>0x23932</t>
  </si>
  <si>
    <t>300</t>
  </si>
  <si>
    <t>67.36118961278436</t>
  </si>
  <si>
    <t>0x23933</t>
  </si>
  <si>
    <t>118.05695092545977</t>
  </si>
  <si>
    <t>0x23934</t>
  </si>
  <si>
    <t>385.7682995803334</t>
  </si>
  <si>
    <t>0x23935</t>
  </si>
  <si>
    <t>81463.6_</t>
  </si>
  <si>
    <t>538.4167399683008</t>
  </si>
  <si>
    <t>0x2393a</t>
  </si>
  <si>
    <t>CUS_0x3a44</t>
  </si>
  <si>
    <t>109-02-5661</t>
  </si>
  <si>
    <t>9298.42_</t>
  </si>
  <si>
    <t>Debt Consolidation Loan, Mortgage Loan, Not Specified, Payday Loan, Auto Loan, Not Specified, Payday Loan, Home Equity Loan, and Mortgage Loan</t>
  </si>
  <si>
    <t>2820.44</t>
  </si>
  <si>
    <t>13.983644722319632</t>
  </si>
  <si>
    <t>0x2393b</t>
  </si>
  <si>
    <t>9298.42</t>
  </si>
  <si>
    <t>44.51088284648987</t>
  </si>
  <si>
    <t>0x2393c</t>
  </si>
  <si>
    <t>54.384254110109644</t>
  </si>
  <si>
    <t>0x2393d</t>
  </si>
  <si>
    <t>2108</t>
  </si>
  <si>
    <t>43.448354984038275</t>
  </si>
  <si>
    <t>0x2393e</t>
  </si>
  <si>
    <t>45.79024078840024</t>
  </si>
  <si>
    <t>0x2393f</t>
  </si>
  <si>
    <t>70.97411156498119</t>
  </si>
  <si>
    <t>0x23940</t>
  </si>
  <si>
    <t>0x23941</t>
  </si>
  <si>
    <t>12160681.0</t>
  </si>
  <si>
    <t>41.64335601282528</t>
  </si>
  <si>
    <t>0x23946</t>
  </si>
  <si>
    <t>CUS_0x1e46</t>
  </si>
  <si>
    <t>Rachelle Younglaio</t>
  </si>
  <si>
    <t>316-05-0824</t>
  </si>
  <si>
    <t>70481.19</t>
  </si>
  <si>
    <t>1087.1</t>
  </si>
  <si>
    <t>108.28578371651048</t>
  </si>
  <si>
    <t>0x23947</t>
  </si>
  <si>
    <t>192.94173583076497</t>
  </si>
  <si>
    <t>0x23948</t>
  </si>
  <si>
    <t>94.14463026224396</t>
  </si>
  <si>
    <t>0x23949</t>
  </si>
  <si>
    <t>220.53616012662903</t>
  </si>
  <si>
    <t>0x2394a</t>
  </si>
  <si>
    <t>120.3343794345412</t>
  </si>
  <si>
    <t>0x2394b</t>
  </si>
  <si>
    <t>202.1987706929702</t>
  </si>
  <si>
    <t>0x2394c</t>
  </si>
  <si>
    <t>136.03186143152007</t>
  </si>
  <si>
    <t>0x2394d</t>
  </si>
  <si>
    <t>61.58962120312695</t>
  </si>
  <si>
    <t>0x23952</t>
  </si>
  <si>
    <t>CUS_0x56ef</t>
  </si>
  <si>
    <t>Billf</t>
  </si>
  <si>
    <t>454-36-2008</t>
  </si>
  <si>
    <t>15867.45</t>
  </si>
  <si>
    <t>1773.9</t>
  </si>
  <si>
    <t>166.50758823831748</t>
  </si>
  <si>
    <t>0x23953</t>
  </si>
  <si>
    <t>0x23954</t>
  </si>
  <si>
    <t>132.3904165776869</t>
  </si>
  <si>
    <t>0x23955</t>
  </si>
  <si>
    <t>144.6332779496025</t>
  </si>
  <si>
    <t>0x23956</t>
  </si>
  <si>
    <t>138.95236690663108</t>
  </si>
  <si>
    <t>0x23957</t>
  </si>
  <si>
    <t>15867.45_</t>
  </si>
  <si>
    <t>63.052122534366895</t>
  </si>
  <si>
    <t>0x23958</t>
  </si>
  <si>
    <t>122.11773174080156</t>
  </si>
  <si>
    <t>0x23959</t>
  </si>
  <si>
    <t>113.14490545366932</t>
  </si>
  <si>
    <t>0x2395e</t>
  </si>
  <si>
    <t>CUS_0x91da</t>
  </si>
  <si>
    <t>424-69-0038</t>
  </si>
  <si>
    <t>25173.5</t>
  </si>
  <si>
    <t>955.58</t>
  </si>
  <si>
    <t>0x2395f</t>
  </si>
  <si>
    <t>25173.5_</t>
  </si>
  <si>
    <t>161.69873435558804</t>
  </si>
  <si>
    <t>0x23960</t>
  </si>
  <si>
    <t>10001727.0</t>
  </si>
  <si>
    <t>282.2687185193812</t>
  </si>
  <si>
    <t>0x23961</t>
  </si>
  <si>
    <t>35.92983516849007</t>
  </si>
  <si>
    <t>0x23962</t>
  </si>
  <si>
    <t>62.979637787318936</t>
  </si>
  <si>
    <t>0x23963</t>
  </si>
  <si>
    <t>115.99572592726886</t>
  </si>
  <si>
    <t>0x23964</t>
  </si>
  <si>
    <t>0x23965</t>
  </si>
  <si>
    <t>204.97970750266416</t>
  </si>
  <si>
    <t>0x2396a</t>
  </si>
  <si>
    <t>CUS_0x81b</t>
  </si>
  <si>
    <t>467-08-5391</t>
  </si>
  <si>
    <t>68144.8</t>
  </si>
  <si>
    <t>Credit-Builder Loan, Student Loan, Home Equity Loan, Debt Consolidation Loan, Not Specified, Not Specified, Home Equity Loan, Student Loan, and Personal Loan</t>
  </si>
  <si>
    <t>3320.25</t>
  </si>
  <si>
    <t>0x2396b</t>
  </si>
  <si>
    <t>Sanjeevl</t>
  </si>
  <si>
    <t>146.35051397739375</t>
  </si>
  <si>
    <t>0x2396c</t>
  </si>
  <si>
    <t>358.5811155909216</t>
  </si>
  <si>
    <t>0x2396d</t>
  </si>
  <si>
    <t>33.3</t>
  </si>
  <si>
    <t>297.99763828362006</t>
  </si>
  <si>
    <t>0x2396e</t>
  </si>
  <si>
    <t>275.71822151932133</t>
  </si>
  <si>
    <t>0x2396f</t>
  </si>
  <si>
    <t>316.1091576133769</t>
  </si>
  <si>
    <t>0x23970</t>
  </si>
  <si>
    <t>30.3</t>
  </si>
  <si>
    <t>386.10152240628645</t>
  </si>
  <si>
    <t>0x23971</t>
  </si>
  <si>
    <t>222.67734011638848</t>
  </si>
  <si>
    <t>0x23976</t>
  </si>
  <si>
    <t>CUS_0x870e</t>
  </si>
  <si>
    <t>Manoj Kumarh</t>
  </si>
  <si>
    <t>648-68-3983</t>
  </si>
  <si>
    <t>7762.595</t>
  </si>
  <si>
    <t>2407.95</t>
  </si>
  <si>
    <t>88.34467973384966</t>
  </si>
  <si>
    <t>0x23977</t>
  </si>
  <si>
    <t>7762.595_</t>
  </si>
  <si>
    <t>85.02777465527011</t>
  </si>
  <si>
    <t>0x23978</t>
  </si>
  <si>
    <t>43.15150772258748</t>
  </si>
  <si>
    <t>0x23979</t>
  </si>
  <si>
    <t>33.40287389989515</t>
  </si>
  <si>
    <t>0x2397a</t>
  </si>
  <si>
    <t>85.65152003107359</t>
  </si>
  <si>
    <t>0x2397b</t>
  </si>
  <si>
    <t>65.63341362254843</t>
  </si>
  <si>
    <t>0x2397c</t>
  </si>
  <si>
    <t>21.201418616211054</t>
  </si>
  <si>
    <t>0x2397d</t>
  </si>
  <si>
    <t>93.29266916596194</t>
  </si>
  <si>
    <t>0x23982</t>
  </si>
  <si>
    <t>CUS_0x9fd2</t>
  </si>
  <si>
    <t>35644.72</t>
  </si>
  <si>
    <t>757.25</t>
  </si>
  <si>
    <t>81.29731181239111</t>
  </si>
  <si>
    <t>0x23983</t>
  </si>
  <si>
    <t>Wakiy</t>
  </si>
  <si>
    <t>026-14-2634</t>
  </si>
  <si>
    <t>130.899827659058</t>
  </si>
  <si>
    <t>0x23984</t>
  </si>
  <si>
    <t>123.94816096315658</t>
  </si>
  <si>
    <t>0x23985</t>
  </si>
  <si>
    <t>144.3232304892829</t>
  </si>
  <si>
    <t>0x23986</t>
  </si>
  <si>
    <t>156.72130286185111</t>
  </si>
  <si>
    <t>0x23987</t>
  </si>
  <si>
    <t>41.417679333438834</t>
  </si>
  <si>
    <t>0x23988</t>
  </si>
  <si>
    <t>74.23768354775336</t>
  </si>
  <si>
    <t>0x23989</t>
  </si>
  <si>
    <t>56.95550429690083</t>
  </si>
  <si>
    <t>0x2398e</t>
  </si>
  <si>
    <t>CUS_0xa9d1</t>
  </si>
  <si>
    <t>Foo Yunw</t>
  </si>
  <si>
    <t>958-68-5559</t>
  </si>
  <si>
    <t>20455.05</t>
  </si>
  <si>
    <t>Mortgage Loan, Not Specified, Mortgage Loan, Student Loan, Personal Loan, Credit-Builder Loan, Debt Consolidation Loan, Credit-Builder Loan, and Debt Consolidation Loan</t>
  </si>
  <si>
    <t>1416.41</t>
  </si>
  <si>
    <t>114.81990665418215</t>
  </si>
  <si>
    <t>0x2398f</t>
  </si>
  <si>
    <t>175.20900420069958</t>
  </si>
  <si>
    <t>0x23990</t>
  </si>
  <si>
    <t>142.2976416886103</t>
  </si>
  <si>
    <t>0x23991</t>
  </si>
  <si>
    <t>0x23992</t>
  </si>
  <si>
    <t>69.58438789571686</t>
  </si>
  <si>
    <t>0x23993</t>
  </si>
  <si>
    <t>204.5819778862169</t>
  </si>
  <si>
    <t>0x23994</t>
  </si>
  <si>
    <t>76.34024380238769</t>
  </si>
  <si>
    <t>0x23995</t>
  </si>
  <si>
    <t>130.32075880957822</t>
  </si>
  <si>
    <t>0x2399a</t>
  </si>
  <si>
    <t>CUS_0xc7b</t>
  </si>
  <si>
    <t>192-91-0151</t>
  </si>
  <si>
    <t>26135.86</t>
  </si>
  <si>
    <t>1233.42</t>
  </si>
  <si>
    <t>110.63375803294201</t>
  </si>
  <si>
    <t>0x2399b</t>
  </si>
  <si>
    <t>72.24428874919522</t>
  </si>
  <si>
    <t>0x2399c</t>
  </si>
  <si>
    <t>190.92338110962842</t>
  </si>
  <si>
    <t>0x2399d</t>
  </si>
  <si>
    <t>221.1959710736405</t>
  </si>
  <si>
    <t>0x2399e</t>
  </si>
  <si>
    <t>6912</t>
  </si>
  <si>
    <t>82.27000071636591</t>
  </si>
  <si>
    <t>0x2399f</t>
  </si>
  <si>
    <t>135.8830556123407</t>
  </si>
  <si>
    <t>0x239a0</t>
  </si>
  <si>
    <t>146.69919712519044</t>
  </si>
  <si>
    <t>0x239a1</t>
  </si>
  <si>
    <t>223.7570319110228</t>
  </si>
  <si>
    <t>0x239a6</t>
  </si>
  <si>
    <t>CUS_0x7840</t>
  </si>
  <si>
    <t>173-84-2649</t>
  </si>
  <si>
    <t>44740.76</t>
  </si>
  <si>
    <t>435.21</t>
  </si>
  <si>
    <t>154.67926145154624</t>
  </si>
  <si>
    <t>0x239a7</t>
  </si>
  <si>
    <t>155.04444859378935</t>
  </si>
  <si>
    <t>0x239a8</t>
  </si>
  <si>
    <t>155.49245179259387</t>
  </si>
  <si>
    <t>0x239a9</t>
  </si>
  <si>
    <t>446.7311583771726</t>
  </si>
  <si>
    <t>0x239aa</t>
  </si>
  <si>
    <t>79.38208288845524</t>
  </si>
  <si>
    <t>0x239ab</t>
  </si>
  <si>
    <t>44740.76_</t>
  </si>
  <si>
    <t>0x239ac</t>
  </si>
  <si>
    <t>76.22117838368389</t>
  </si>
  <si>
    <t>0x239ad</t>
  </si>
  <si>
    <t>51.80536658968514</t>
  </si>
  <si>
    <t>0x239b2</t>
  </si>
  <si>
    <t>CUS_0xc5e</t>
  </si>
  <si>
    <t>James B.p</t>
  </si>
  <si>
    <t>820-77-7549</t>
  </si>
  <si>
    <t>57264.0</t>
  </si>
  <si>
    <t>Personal Loan, Home Equity Loan, Payday Loan, Personal Loan, Personal Loan, Home Equity Loan, Payday Loan, and Student Loan</t>
  </si>
  <si>
    <t>4730.75</t>
  </si>
  <si>
    <t>0x239b3</t>
  </si>
  <si>
    <t>100.9005862606533</t>
  </si>
  <si>
    <t>0x239b4</t>
  </si>
  <si>
    <t>165.39860380375728</t>
  </si>
  <si>
    <t>0x239b5</t>
  </si>
  <si>
    <t>53.24084693329206</t>
  </si>
  <si>
    <t>0x239b6</t>
  </si>
  <si>
    <t>299.4421238079776</t>
  </si>
  <si>
    <t>0x239b7</t>
  </si>
  <si>
    <t>191.62406031030852</t>
  </si>
  <si>
    <t>0x239b8</t>
  </si>
  <si>
    <t>95.96878610389568</t>
  </si>
  <si>
    <t>0x239b9</t>
  </si>
  <si>
    <t>0x239be</t>
  </si>
  <si>
    <t>CUS_0x505c</t>
  </si>
  <si>
    <t>Yokor</t>
  </si>
  <si>
    <t>794-56-6103</t>
  </si>
  <si>
    <t>57920.58</t>
  </si>
  <si>
    <t>1434.54</t>
  </si>
  <si>
    <t>145.56336461294356</t>
  </si>
  <si>
    <t>0x239bf</t>
  </si>
  <si>
    <t>548.5967959076575</t>
  </si>
  <si>
    <t>0x239c0</t>
  </si>
  <si>
    <t>87.4499173284964</t>
  </si>
  <si>
    <t>0x239c1</t>
  </si>
  <si>
    <t>59.540851931651744</t>
  </si>
  <si>
    <t>0x239c2</t>
  </si>
  <si>
    <t>54.834191151088035</t>
  </si>
  <si>
    <t>0x239c3</t>
  </si>
  <si>
    <t>447.65641880732966</t>
  </si>
  <si>
    <t>0x239c4</t>
  </si>
  <si>
    <t>98.39812427938452</t>
  </si>
  <si>
    <t>0x239c5</t>
  </si>
  <si>
    <t>10700217.0</t>
  </si>
  <si>
    <t>0x239ca</t>
  </si>
  <si>
    <t>CUS_0x8da5</t>
  </si>
  <si>
    <t>154-07-0671</t>
  </si>
  <si>
    <t>105345.4</t>
  </si>
  <si>
    <t>Home Equity Loan, Debt Consolidation Loan, Home Equity Loan, and Auto Loan</t>
  </si>
  <si>
    <t>294.33</t>
  </si>
  <si>
    <t>174.61185135869968</t>
  </si>
  <si>
    <t>0x239cb</t>
  </si>
  <si>
    <t>David Millikeng</t>
  </si>
  <si>
    <t>19005746.0</t>
  </si>
  <si>
    <t>165.9659992819185</t>
  </si>
  <si>
    <t>0x239cc</t>
  </si>
  <si>
    <t>1066.9924155852918</t>
  </si>
  <si>
    <t>0x239cd</t>
  </si>
  <si>
    <t>288.5196949008608</t>
  </si>
  <si>
    <t>0x239ce</t>
  </si>
  <si>
    <t>105345.4_</t>
  </si>
  <si>
    <t>277.568050359742</t>
  </si>
  <si>
    <t>0x239cf</t>
  </si>
  <si>
    <t>106.56076045842372</t>
  </si>
  <si>
    <t>0x239d0</t>
  </si>
  <si>
    <t>582.7658354784353</t>
  </si>
  <si>
    <t>0x239d1</t>
  </si>
  <si>
    <t>557.3279617570856</t>
  </si>
  <si>
    <t>0x239d6</t>
  </si>
  <si>
    <t>CUS_0x8a14</t>
  </si>
  <si>
    <t>415-62-2686</t>
  </si>
  <si>
    <t>20223.0</t>
  </si>
  <si>
    <t>Student Loan, Auto Loan, Auto Loan, Auto Loan, and Student Loan</t>
  </si>
  <si>
    <t>393.55</t>
  </si>
  <si>
    <t>23.753442628942214</t>
  </si>
  <si>
    <t>0x239d7</t>
  </si>
  <si>
    <t>38.72001235212084</t>
  </si>
  <si>
    <t>0x239d8</t>
  </si>
  <si>
    <t>151.70985131634822</t>
  </si>
  <si>
    <t>0x239d9</t>
  </si>
  <si>
    <t>125.40749400560591</t>
  </si>
  <si>
    <t>0x239da</t>
  </si>
  <si>
    <t>82.83635528231831</t>
  </si>
  <si>
    <t>0x239db</t>
  </si>
  <si>
    <t>143.7807127183039</t>
  </si>
  <si>
    <t>0x239dc</t>
  </si>
  <si>
    <t>122.31969963195111</t>
  </si>
  <si>
    <t>0x239dd</t>
  </si>
  <si>
    <t>20223.0_</t>
  </si>
  <si>
    <t>29.11132921892453</t>
  </si>
  <si>
    <t>0x239e2</t>
  </si>
  <si>
    <t>CUS_0xa584</t>
  </si>
  <si>
    <t>anq</t>
  </si>
  <si>
    <t>852-39-0711</t>
  </si>
  <si>
    <t>52384.83</t>
  </si>
  <si>
    <t>Mortgage Loan, Student Loan, Credit-Builder Loan, Student Loan, Credit-Builder Loan, Auto Loan, and Personal Loan</t>
  </si>
  <si>
    <t>1533.79</t>
  </si>
  <si>
    <t>71.44655153524933</t>
  </si>
  <si>
    <t>0x239e3</t>
  </si>
  <si>
    <t>60.90087192179396</t>
  </si>
  <si>
    <t>0x239e4</t>
  </si>
  <si>
    <t>396.96555502996557</t>
  </si>
  <si>
    <t>0x239e5</t>
  </si>
  <si>
    <t>72.9156209986948</t>
  </si>
  <si>
    <t>0x239e6</t>
  </si>
  <si>
    <t>434.28237550462813</t>
  </si>
  <si>
    <t>0x239e7</t>
  </si>
  <si>
    <t>171.05499775546176</t>
  </si>
  <si>
    <t>0x239e8</t>
  </si>
  <si>
    <t>85.95577632253338</t>
  </si>
  <si>
    <t>0x239e9</t>
  </si>
  <si>
    <t>137.7725054322872</t>
  </si>
  <si>
    <t>0x239ee</t>
  </si>
  <si>
    <t>CUS_0x1709</t>
  </si>
  <si>
    <t>678-22-5579</t>
  </si>
  <si>
    <t>65945.7</t>
  </si>
  <si>
    <t>215.05</t>
  </si>
  <si>
    <t>373.7647017724624</t>
  </si>
  <si>
    <t>0x239ef</t>
  </si>
  <si>
    <t>365.5019305930774</t>
  </si>
  <si>
    <t>0x239f0</t>
  </si>
  <si>
    <t>65945.7_</t>
  </si>
  <si>
    <t>67.72706118523071</t>
  </si>
  <si>
    <t>0x239f1</t>
  </si>
  <si>
    <t>198.46248525124943</t>
  </si>
  <si>
    <t>0x239f2</t>
  </si>
  <si>
    <t>194.77789066072174</t>
  </si>
  <si>
    <t>0x239f3</t>
  </si>
  <si>
    <t>490.38914628826967</t>
  </si>
  <si>
    <t>0x239f4</t>
  </si>
  <si>
    <t>495.2034634679045</t>
  </si>
  <si>
    <t>0x239f5</t>
  </si>
  <si>
    <t>147.72194202875832</t>
  </si>
  <si>
    <t>0x239fa</t>
  </si>
  <si>
    <t>CUS_0xacfa</t>
  </si>
  <si>
    <t>Alexeia</t>
  </si>
  <si>
    <t>324-46-6478</t>
  </si>
  <si>
    <t>81168.84</t>
  </si>
  <si>
    <t>1367.13</t>
  </si>
  <si>
    <t>0x239fb</t>
  </si>
  <si>
    <t>243.14000477620064</t>
  </si>
  <si>
    <t>0x239fc</t>
  </si>
  <si>
    <t>5140</t>
  </si>
  <si>
    <t>166.57075422806497</t>
  </si>
  <si>
    <t>0x239fd</t>
  </si>
  <si>
    <t>233.7587657398552</t>
  </si>
  <si>
    <t>0x239fe</t>
  </si>
  <si>
    <t>81.12950868180928</t>
  </si>
  <si>
    <t>0x239ff</t>
  </si>
  <si>
    <t>301.0359608035335</t>
  </si>
  <si>
    <t>0x23a00</t>
  </si>
  <si>
    <t>170.47658522171758</t>
  </si>
  <si>
    <t>0x23a01</t>
  </si>
  <si>
    <t>639.148703358564</t>
  </si>
  <si>
    <t>0x23a06</t>
  </si>
  <si>
    <t>CUS_0x955d</t>
  </si>
  <si>
    <t>Danield</t>
  </si>
  <si>
    <t>388-86-0082</t>
  </si>
  <si>
    <t>9536.42</t>
  </si>
  <si>
    <t>Personal Loan, Student Loan, Not Specified, Home Equity Loan, Mortgage Loan, and Credit-Builder Loan</t>
  </si>
  <si>
    <t>1298.56</t>
  </si>
  <si>
    <t>28.67119650207766</t>
  </si>
  <si>
    <t>0x23a07</t>
  </si>
  <si>
    <t>27.33925970030966</t>
  </si>
  <si>
    <t>0x23a08</t>
  </si>
  <si>
    <t>9536.42_</t>
  </si>
  <si>
    <t>32.01474600741016</t>
  </si>
  <si>
    <t>0x23a09</t>
  </si>
  <si>
    <t>27.8433709694938</t>
  </si>
  <si>
    <t>0x23a0a</t>
  </si>
  <si>
    <t>0x23a0b</t>
  </si>
  <si>
    <t>74.88109371070259</t>
  </si>
  <si>
    <t>0x23a0c</t>
  </si>
  <si>
    <t>35.29005016991747</t>
  </si>
  <si>
    <t>0x23a0d</t>
  </si>
  <si>
    <t>41.063982429659106</t>
  </si>
  <si>
    <t>0x23a12</t>
  </si>
  <si>
    <t>CUS_0xbc6a</t>
  </si>
  <si>
    <t>669-33-2894</t>
  </si>
  <si>
    <t>174921.92</t>
  </si>
  <si>
    <t>1279.9066924069455</t>
  </si>
  <si>
    <t>0x23a13</t>
  </si>
  <si>
    <t>628.0412852514728</t>
  </si>
  <si>
    <t>0x23a14</t>
  </si>
  <si>
    <t>1361.7655416113732</t>
  </si>
  <si>
    <t>0x23a15</t>
  </si>
  <si>
    <t>1494.7285922242984</t>
  </si>
  <si>
    <t>0x23a16</t>
  </si>
  <si>
    <t>199.7997170798915</t>
  </si>
  <si>
    <t>0x23a17</t>
  </si>
  <si>
    <t>192.389219971205</t>
  </si>
  <si>
    <t>0x23a18</t>
  </si>
  <si>
    <t>234.79624499066196</t>
  </si>
  <si>
    <t>0x23a19</t>
  </si>
  <si>
    <t>263.8351910657501</t>
  </si>
  <si>
    <t>0x23a1e</t>
  </si>
  <si>
    <t>CUS_0x2212</t>
  </si>
  <si>
    <t>Nickv</t>
  </si>
  <si>
    <t>787-94-7051</t>
  </si>
  <si>
    <t>17057.83</t>
  </si>
  <si>
    <t>Mortgage Loan, Auto Loan, Debt Consolidation Loan, Credit-Builder Loan, Auto Loan, and Student Loan</t>
  </si>
  <si>
    <t>4832.8</t>
  </si>
  <si>
    <t>181.10440977598068</t>
  </si>
  <si>
    <t>0x23a1f</t>
  </si>
  <si>
    <t>137.94967941629884</t>
  </si>
  <si>
    <t>0x23a20</t>
  </si>
  <si>
    <t>87.68455825916037</t>
  </si>
  <si>
    <t>0x23a21</t>
  </si>
  <si>
    <t>146.98493392791602</t>
  </si>
  <si>
    <t>0x23a22</t>
  </si>
  <si>
    <t>115.22402092459387</t>
  </si>
  <si>
    <t>0x23a23</t>
  </si>
  <si>
    <t>0x23a24</t>
  </si>
  <si>
    <t>17057.83_</t>
  </si>
  <si>
    <t>137.77331840350112</t>
  </si>
  <si>
    <t>0x23a25</t>
  </si>
  <si>
    <t>58.352014174167955</t>
  </si>
  <si>
    <t>0x23a2a</t>
  </si>
  <si>
    <t>CUS_0x3e68</t>
  </si>
  <si>
    <t>Tetsushi Kajimotoo</t>
  </si>
  <si>
    <t>808-05-1713</t>
  </si>
  <si>
    <t>19605.79</t>
  </si>
  <si>
    <t>Home Equity Loan, Debt Consolidation Loan, Personal Loan, Mortgage Loan, Personal Loan, Credit-Builder Loan, Mortgage Loan, and Personal Loan</t>
  </si>
  <si>
    <t>4679.67</t>
  </si>
  <si>
    <t>70.31105922866095</t>
  </si>
  <si>
    <t>0x23a2b</t>
  </si>
  <si>
    <t>137.32246990678058</t>
  </si>
  <si>
    <t>0x23a2c</t>
  </si>
  <si>
    <t>0x23a2d</t>
  </si>
  <si>
    <t>17.512943362025492</t>
  </si>
  <si>
    <t>0x23a2e</t>
  </si>
  <si>
    <t>132.624251921021</t>
  </si>
  <si>
    <t>0x23a2f</t>
  </si>
  <si>
    <t>144.98505617479177</t>
  </si>
  <si>
    <t>0x23a30</t>
  </si>
  <si>
    <t>241.47184308587168</t>
  </si>
  <si>
    <t>0x23a31</t>
  </si>
  <si>
    <t>94.39940384134094</t>
  </si>
  <si>
    <t>0x23a36</t>
  </si>
  <si>
    <t>CUS_0x2dca</t>
  </si>
  <si>
    <t>267-45-7214</t>
  </si>
  <si>
    <t>14161.12</t>
  </si>
  <si>
    <t>Not Specified, Mortgage Loan, Credit-Builder Loan, Payday Loan, Payday Loan, and Home Equity Loan</t>
  </si>
  <si>
    <t>3754.62</t>
  </si>
  <si>
    <t>40.86445259816308</t>
  </si>
  <si>
    <t>0x23a37</t>
  </si>
  <si>
    <t>Krishna Kumarm</t>
  </si>
  <si>
    <t>123.28902117660094</t>
  </si>
  <si>
    <t>0x23a38</t>
  </si>
  <si>
    <t>172.557689240858</t>
  </si>
  <si>
    <t>0x23a39</t>
  </si>
  <si>
    <t>42.77318563121601</t>
  </si>
  <si>
    <t>0x23a3a</t>
  </si>
  <si>
    <t>106.7296238610527</t>
  </si>
  <si>
    <t>0x23a3b</t>
  </si>
  <si>
    <t>140.33894120517536</t>
  </si>
  <si>
    <t>0x23a3c</t>
  </si>
  <si>
    <t>14161.12_</t>
  </si>
  <si>
    <t>36.56675510436862</t>
  </si>
  <si>
    <t>0x23a3d</t>
  </si>
  <si>
    <t>45.89528751803218</t>
  </si>
  <si>
    <t>0x23a42</t>
  </si>
  <si>
    <t>CUS_0x5487</t>
  </si>
  <si>
    <t>Elinor Comlayk</t>
  </si>
  <si>
    <t>893-97-0399</t>
  </si>
  <si>
    <t>14632.3</t>
  </si>
  <si>
    <t>1373.01</t>
  </si>
  <si>
    <t>13.133014949335914</t>
  </si>
  <si>
    <t>0x23a43</t>
  </si>
  <si>
    <t>0x23a44</t>
  </si>
  <si>
    <t>23.93660796349101</t>
  </si>
  <si>
    <t>0x23a45</t>
  </si>
  <si>
    <t>48.25100422357754</t>
  </si>
  <si>
    <t>0x23a46</t>
  </si>
  <si>
    <t>14632.3_</t>
  </si>
  <si>
    <t>70.90369942453448</t>
  </si>
  <si>
    <t>0x23a47</t>
  </si>
  <si>
    <t>56.893239121694286</t>
  </si>
  <si>
    <t>0x23a48</t>
  </si>
  <si>
    <t>65.35592716413345</t>
  </si>
  <si>
    <t>0x23a49</t>
  </si>
  <si>
    <t>59.108477786156904</t>
  </si>
  <si>
    <t>0x23a4e</t>
  </si>
  <si>
    <t>CUS_0xb240</t>
  </si>
  <si>
    <t>855-05-8443</t>
  </si>
  <si>
    <t>102927.08</t>
  </si>
  <si>
    <t>1388.93</t>
  </si>
  <si>
    <t>557.804101475042</t>
  </si>
  <si>
    <t>0x23a4f</t>
  </si>
  <si>
    <t>102927.08_</t>
  </si>
  <si>
    <t>322.3749750611952</t>
  </si>
  <si>
    <t>0x23a50</t>
  </si>
  <si>
    <t>692.5529155256212</t>
  </si>
  <si>
    <t>0x23a51</t>
  </si>
  <si>
    <t>0x23a52</t>
  </si>
  <si>
    <t>793.1253959115065</t>
  </si>
  <si>
    <t>0x23a53</t>
  </si>
  <si>
    <t>195.00756974565655</t>
  </si>
  <si>
    <t>0x23a54</t>
  </si>
  <si>
    <t>401.63174929138273</t>
  </si>
  <si>
    <t>0x23a55</t>
  </si>
  <si>
    <t>829.8709208184179</t>
  </si>
  <si>
    <t>0x23a5a</t>
  </si>
  <si>
    <t>CUS_0x5e4e</t>
  </si>
  <si>
    <t>Andrew Callusl</t>
  </si>
  <si>
    <t>914-09-8374</t>
  </si>
  <si>
    <t>14367.78</t>
  </si>
  <si>
    <t>1104.44</t>
  </si>
  <si>
    <t>91.67205109085937</t>
  </si>
  <si>
    <t>0x23a5b</t>
  </si>
  <si>
    <t>116.77942853511844</t>
  </si>
  <si>
    <t>0x23a5c</t>
  </si>
  <si>
    <t>126.27619399576996</t>
  </si>
  <si>
    <t>0x23a5d</t>
  </si>
  <si>
    <t>105.21406765177404</t>
  </si>
  <si>
    <t>0x23a5e</t>
  </si>
  <si>
    <t>1104.44_</t>
  </si>
  <si>
    <t>77.45525147944026</t>
  </si>
  <si>
    <t>0x23a5f</t>
  </si>
  <si>
    <t>47.29552823872236</t>
  </si>
  <si>
    <t>0x23a60</t>
  </si>
  <si>
    <t>72.83538998762434</t>
  </si>
  <si>
    <t>0x23a61</t>
  </si>
  <si>
    <t>20.32386008341362</t>
  </si>
  <si>
    <t>0x23a66</t>
  </si>
  <si>
    <t>CUS_0xb4fd</t>
  </si>
  <si>
    <t>400-77-1931</t>
  </si>
  <si>
    <t>37070.0</t>
  </si>
  <si>
    <t>Mortgage Loan, Credit-Builder Loan, Debt Consolidation Loan, and Personal Loan</t>
  </si>
  <si>
    <t>387.26</t>
  </si>
  <si>
    <t>103.60835807741944</t>
  </si>
  <si>
    <t>0x23a67</t>
  </si>
  <si>
    <t>Chris Reesej</t>
  </si>
  <si>
    <t>0x23a68</t>
  </si>
  <si>
    <t>173.65585522573414</t>
  </si>
  <si>
    <t>0x23a69</t>
  </si>
  <si>
    <t>260.4227274333694</t>
  </si>
  <si>
    <t>0x23a6a</t>
  </si>
  <si>
    <t>35.036852044462215</t>
  </si>
  <si>
    <t>0x23a6b</t>
  </si>
  <si>
    <t>320.31189416740864</t>
  </si>
  <si>
    <t>0x23a6c</t>
  </si>
  <si>
    <t>365.06454839081283</t>
  </si>
  <si>
    <t>0x23a6d</t>
  </si>
  <si>
    <t>372.27989880677404</t>
  </si>
  <si>
    <t>0x23a72</t>
  </si>
  <si>
    <t>CUS_0x8083</t>
  </si>
  <si>
    <t>937-98-2442</t>
  </si>
  <si>
    <t>36398.14</t>
  </si>
  <si>
    <t>248.38</t>
  </si>
  <si>
    <t>161.31653033903532</t>
  </si>
  <si>
    <t>0x23a73</t>
  </si>
  <si>
    <t>31.525358411000443</t>
  </si>
  <si>
    <t>0x23a74</t>
  </si>
  <si>
    <t>85.90156872698454</t>
  </si>
  <si>
    <t>0x23a75</t>
  </si>
  <si>
    <t>36398.14_</t>
  </si>
  <si>
    <t>336.7388698349162</t>
  </si>
  <si>
    <t>0x23a76</t>
  </si>
  <si>
    <t>0x23a77</t>
  </si>
  <si>
    <t>3689</t>
  </si>
  <si>
    <t>295.67571217761054</t>
  </si>
  <si>
    <t>0x23a78</t>
  </si>
  <si>
    <t>201.5675457962361</t>
  </si>
  <si>
    <t>0x23a79</t>
  </si>
  <si>
    <t>235.59462675634416</t>
  </si>
  <si>
    <t>0x23a7e</t>
  </si>
  <si>
    <t>CUS_0x8175</t>
  </si>
  <si>
    <t>ita Bosew</t>
  </si>
  <si>
    <t>718-00-1352</t>
  </si>
  <si>
    <t>62953.62</t>
  </si>
  <si>
    <t>437.9</t>
  </si>
  <si>
    <t>0x23a7f</t>
  </si>
  <si>
    <t>420.3084631250814</t>
  </si>
  <si>
    <t>0x23a80</t>
  </si>
  <si>
    <t>0x23a81</t>
  </si>
  <si>
    <t>62953.62_</t>
  </si>
  <si>
    <t>474.91637530786295</t>
  </si>
  <si>
    <t>0x23a82</t>
  </si>
  <si>
    <t>348.77977919287076</t>
  </si>
  <si>
    <t>0x23a83</t>
  </si>
  <si>
    <t>90.9426032573613</t>
  </si>
  <si>
    <t>0x23a84</t>
  </si>
  <si>
    <t>544.2683157209508</t>
  </si>
  <si>
    <t>0x23a85</t>
  </si>
  <si>
    <t>56.36533686146925</t>
  </si>
  <si>
    <t>0x23a8a</t>
  </si>
  <si>
    <t>CUS_0x3f38</t>
  </si>
  <si>
    <t>216-01-1461</t>
  </si>
  <si>
    <t>31786.98</t>
  </si>
  <si>
    <t>Student Loan, Personal Loan, Home Equity Loan, and Not Specified</t>
  </si>
  <si>
    <t>2029.21</t>
  </si>
  <si>
    <t>0x23a8b</t>
  </si>
  <si>
    <t>359.8455182081753</t>
  </si>
  <si>
    <t>0x23a8c</t>
  </si>
  <si>
    <t>0x23a8d</t>
  </si>
  <si>
    <t>384.7885591396923</t>
  </si>
  <si>
    <t>0x23a8e</t>
  </si>
  <si>
    <t>31786.98_</t>
  </si>
  <si>
    <t>105.3497929020717</t>
  </si>
  <si>
    <t>0x23a8f</t>
  </si>
  <si>
    <t>344.5276456382802</t>
  </si>
  <si>
    <t>0x23a90</t>
  </si>
  <si>
    <t>104.49099511059107</t>
  </si>
  <si>
    <t>0x23a91</t>
  </si>
  <si>
    <t>110.52070139324536</t>
  </si>
  <si>
    <t>0x23a96</t>
  </si>
  <si>
    <t>CUS_0x332e</t>
  </si>
  <si>
    <t>Palmero</t>
  </si>
  <si>
    <t>723-86-0120</t>
  </si>
  <si>
    <t>35681.42</t>
  </si>
  <si>
    <t>68.87390790287701</t>
  </si>
  <si>
    <t>0x23a97</t>
  </si>
  <si>
    <t>122.67322841791456</t>
  </si>
  <si>
    <t>0x23a98</t>
  </si>
  <si>
    <t>0x23a99</t>
  </si>
  <si>
    <t>35681.42_</t>
  </si>
  <si>
    <t>116.25698383330248</t>
  </si>
  <si>
    <t>0x23a9a</t>
  </si>
  <si>
    <t>44.66834896184102</t>
  </si>
  <si>
    <t>0x23a9b</t>
  </si>
  <si>
    <t>234.52753761842084</t>
  </si>
  <si>
    <t>0x23a9c</t>
  </si>
  <si>
    <t>87.08321295435579</t>
  </si>
  <si>
    <t>0x23a9d</t>
  </si>
  <si>
    <t>70.4850549733929</t>
  </si>
  <si>
    <t>0x23aa2</t>
  </si>
  <si>
    <t>CUS_0x643a</t>
  </si>
  <si>
    <t>452-06-9195</t>
  </si>
  <si>
    <t>62630.6</t>
  </si>
  <si>
    <t>Credit-Builder Loan, Mortgage Loan, Payday Loan, Student Loan, and Credit-Builder Loan</t>
  </si>
  <si>
    <t>2425.13</t>
  </si>
  <si>
    <t>350.98331523321264</t>
  </si>
  <si>
    <t>0x23aa3</t>
  </si>
  <si>
    <t>607.1234186316158</t>
  </si>
  <si>
    <t>0x23aa4</t>
  </si>
  <si>
    <t>90.86208473422113</t>
  </si>
  <si>
    <t>0x23aa5</t>
  </si>
  <si>
    <t>172.71522555550362</t>
  </si>
  <si>
    <t>0x23aa6</t>
  </si>
  <si>
    <t>51.35596048409951</t>
  </si>
  <si>
    <t>0x23aa7</t>
  </si>
  <si>
    <t>74.04326073795009</t>
  </si>
  <si>
    <t>0x23aa8</t>
  </si>
  <si>
    <t>95.06793574147696</t>
  </si>
  <si>
    <t>0x23aa9</t>
  </si>
  <si>
    <t>62630.6_</t>
  </si>
  <si>
    <t>0x23aae</t>
  </si>
  <si>
    <t>CUS_0xaa74</t>
  </si>
  <si>
    <t>Leongp</t>
  </si>
  <si>
    <t>542-05-5229</t>
  </si>
  <si>
    <t>24418.33</t>
  </si>
  <si>
    <t>726.39</t>
  </si>
  <si>
    <t>0x23aaf</t>
  </si>
  <si>
    <t>70.92666074208283</t>
  </si>
  <si>
    <t>0x23ab0</t>
  </si>
  <si>
    <t>6878041.0</t>
  </si>
  <si>
    <t>34.83508211179265</t>
  </si>
  <si>
    <t>0x23ab1</t>
  </si>
  <si>
    <t>106.34795309123932</t>
  </si>
  <si>
    <t>0x23ab2</t>
  </si>
  <si>
    <t>300.95664405757725</t>
  </si>
  <si>
    <t>0x23ab3</t>
  </si>
  <si>
    <t>47.67801849057395</t>
  </si>
  <si>
    <t>0x23ab4</t>
  </si>
  <si>
    <t>214.69035217336318</t>
  </si>
  <si>
    <t>0x23ab5</t>
  </si>
  <si>
    <t>139.58371513209445</t>
  </si>
  <si>
    <t>0x23aba</t>
  </si>
  <si>
    <t>CUS_0x79c1</t>
  </si>
  <si>
    <t>082-19-0271</t>
  </si>
  <si>
    <t>76428.0_</t>
  </si>
  <si>
    <t>Personal Loan, Auto Loan, Auto Loan, Auto Loan, Payday Loan, and Credit-Builder Loan</t>
  </si>
  <si>
    <t>2136.57</t>
  </si>
  <si>
    <t>635.6790567602087</t>
  </si>
  <si>
    <t>0x23abb</t>
  </si>
  <si>
    <t>76428.0</t>
  </si>
  <si>
    <t>115.86012448804169</t>
  </si>
  <si>
    <t>0x23abc</t>
  </si>
  <si>
    <t>556.9031858877048</t>
  </si>
  <si>
    <t>0x23abd</t>
  </si>
  <si>
    <t>197.16257208748462</t>
  </si>
  <si>
    <t>0x23abe</t>
  </si>
  <si>
    <t>133.8867411208052</t>
  </si>
  <si>
    <t>0x23abf</t>
  </si>
  <si>
    <t>607.3312354641038</t>
  </si>
  <si>
    <t>0x23ac0</t>
  </si>
  <si>
    <t>268.7179211838617</t>
  </si>
  <si>
    <t>0x23ac1</t>
  </si>
  <si>
    <t>384.2083544836421</t>
  </si>
  <si>
    <t>0x23ac6</t>
  </si>
  <si>
    <t>CUS_0x602a</t>
  </si>
  <si>
    <t>Lewis Krauskopfc</t>
  </si>
  <si>
    <t>036-74-6207</t>
  </si>
  <si>
    <t>57602.6</t>
  </si>
  <si>
    <t>933.83</t>
  </si>
  <si>
    <t>194.61103124316884</t>
  </si>
  <si>
    <t>0x23ac7</t>
  </si>
  <si>
    <t>216.8036772166375</t>
  </si>
  <si>
    <t>0x23ac8</t>
  </si>
  <si>
    <t>307.2056876380154</t>
  </si>
  <si>
    <t>0x23ac9</t>
  </si>
  <si>
    <t>64.28184126551764</t>
  </si>
  <si>
    <t>0x23aca</t>
  </si>
  <si>
    <t>115.60919430447281</t>
  </si>
  <si>
    <t>0x23acb</t>
  </si>
  <si>
    <t>57602.6_</t>
  </si>
  <si>
    <t>34.79670213167439</t>
  </si>
  <si>
    <t>0x23acc</t>
  </si>
  <si>
    <t>7801076.0</t>
  </si>
  <si>
    <t>167.10479106989928</t>
  </si>
  <si>
    <t>0x23acd</t>
  </si>
  <si>
    <t>76.38794929010876</t>
  </si>
  <si>
    <t>0x23ad2</t>
  </si>
  <si>
    <t>CUS_0x2e01</t>
  </si>
  <si>
    <t>Stq</t>
  </si>
  <si>
    <t>639-31-4177</t>
  </si>
  <si>
    <t>62253.54</t>
  </si>
  <si>
    <t>Debt Consolidation Loan, Credit-Builder Loan, Home Equity Loan, and Home Equity Loan</t>
  </si>
  <si>
    <t>355.34</t>
  </si>
  <si>
    <t>98.04237855781713</t>
  </si>
  <si>
    <t>0x23ad3</t>
  </si>
  <si>
    <t>358.9439800135701</t>
  </si>
  <si>
    <t>0x23ad4</t>
  </si>
  <si>
    <t>1939</t>
  </si>
  <si>
    <t>62253.54_</t>
  </si>
  <si>
    <t>450.71016926294425</t>
  </si>
  <si>
    <t>0x23ad5</t>
  </si>
  <si>
    <t>216.03560849304642</t>
  </si>
  <si>
    <t>0x23ad6</t>
  </si>
  <si>
    <t>80.38093411552188</t>
  </si>
  <si>
    <t>0x23ad7</t>
  </si>
  <si>
    <t>95.64296152324656</t>
  </si>
  <si>
    <t>0x23ad8</t>
  </si>
  <si>
    <t>71.74915973315599</t>
  </si>
  <si>
    <t>0x23ad9</t>
  </si>
  <si>
    <t>0x23ade</t>
  </si>
  <si>
    <t>CUS_0xb89c</t>
  </si>
  <si>
    <t>832-80-4050</t>
  </si>
  <si>
    <t>11919.42</t>
  </si>
  <si>
    <t>1073.98</t>
  </si>
  <si>
    <t>49.618773652465904</t>
  </si>
  <si>
    <t>0x23adf</t>
  </si>
  <si>
    <t>11919.42_</t>
  </si>
  <si>
    <t>69.9897882432949</t>
  </si>
  <si>
    <t>0x23ae0</t>
  </si>
  <si>
    <t>118.62541944875464</t>
  </si>
  <si>
    <t>0x23ae1</t>
  </si>
  <si>
    <t>16.804485093427726</t>
  </si>
  <si>
    <t>0x23ae2</t>
  </si>
  <si>
    <t>0x23ae3</t>
  </si>
  <si>
    <t>42.195799729411696</t>
  </si>
  <si>
    <t>0x23ae4</t>
  </si>
  <si>
    <t>103.5096794900657</t>
  </si>
  <si>
    <t>0x23ae5</t>
  </si>
  <si>
    <t>76.18044391566313</t>
  </si>
  <si>
    <t>0x23aea</t>
  </si>
  <si>
    <t>CUS_0x3afa</t>
  </si>
  <si>
    <t>Masterz</t>
  </si>
  <si>
    <t>202-41-1777</t>
  </si>
  <si>
    <t>20528.59</t>
  </si>
  <si>
    <t>Mortgage Loan, Not Specified, Home Equity Loan, Debt Consolidation Loan, Debt Consolidation Loan, Student Loan, Payday Loan, Not Specified, and Payday Loan</t>
  </si>
  <si>
    <t>3578.54</t>
  </si>
  <si>
    <t>131.36786221902776</t>
  </si>
  <si>
    <t>0x23aeb</t>
  </si>
  <si>
    <t>55.77732874468088</t>
  </si>
  <si>
    <t>0x23aec</t>
  </si>
  <si>
    <t>26.49</t>
  </si>
  <si>
    <t>38.2116000959561</t>
  </si>
  <si>
    <t>0x23aed</t>
  </si>
  <si>
    <t>121.64222554405931</t>
  </si>
  <si>
    <t>0x23aee</t>
  </si>
  <si>
    <t>69.7576887163058</t>
  </si>
  <si>
    <t>0x23aef</t>
  </si>
  <si>
    <t>130.61233913755277</t>
  </si>
  <si>
    <t>0x23af0</t>
  </si>
  <si>
    <t>86.00536169041105</t>
  </si>
  <si>
    <t>0x23af1</t>
  </si>
  <si>
    <t>149.11154820969298</t>
  </si>
  <si>
    <t>0x23af6</t>
  </si>
  <si>
    <t>CUS_0x4683</t>
  </si>
  <si>
    <t>Rodrigow</t>
  </si>
  <si>
    <t>056-47-2213</t>
  </si>
  <si>
    <t>108734.13</t>
  </si>
  <si>
    <t>1105.29</t>
  </si>
  <si>
    <t>239.1252300727749</t>
  </si>
  <si>
    <t>0x23af7</t>
  </si>
  <si>
    <t>206.27015171363732</t>
  </si>
  <si>
    <t>0x23af8</t>
  </si>
  <si>
    <t>202.4220917732139</t>
  </si>
  <si>
    <t>0x23af9</t>
  </si>
  <si>
    <t>165.3693114196347</t>
  </si>
  <si>
    <t>0x23afa</t>
  </si>
  <si>
    <t>367.53777583178015</t>
  </si>
  <si>
    <t>0x23afb</t>
  </si>
  <si>
    <t>237.07490893508876</t>
  </si>
  <si>
    <t>0x23afc</t>
  </si>
  <si>
    <t>455.2646154370655</t>
  </si>
  <si>
    <t>0x23afd</t>
  </si>
  <si>
    <t>279.4210560553346</t>
  </si>
  <si>
    <t>0x23b02</t>
  </si>
  <si>
    <t>CUS_0x2375</t>
  </si>
  <si>
    <t>027-76-6435</t>
  </si>
  <si>
    <t>20436.315</t>
  </si>
  <si>
    <t>783.77</t>
  </si>
  <si>
    <t>45.19238316288068</t>
  </si>
  <si>
    <t>0x23b03</t>
  </si>
  <si>
    <t>129.19374952517418</t>
  </si>
  <si>
    <t>0x23b04</t>
  </si>
  <si>
    <t>2135214.0</t>
  </si>
  <si>
    <t>115.66903215548456</t>
  </si>
  <si>
    <t>0x23b05</t>
  </si>
  <si>
    <t>27.290142348869892</t>
  </si>
  <si>
    <t>0x23b06</t>
  </si>
  <si>
    <t>67.15332830774878</t>
  </si>
  <si>
    <t>0x23b07</t>
  </si>
  <si>
    <t>86.38164500337629</t>
  </si>
  <si>
    <t>0x23b08</t>
  </si>
  <si>
    <t>59.6048208501805</t>
  </si>
  <si>
    <t>0x23b09</t>
  </si>
  <si>
    <t>23.587315561468863</t>
  </si>
  <si>
    <t>0x23b0e</t>
  </si>
  <si>
    <t>CUS_0x19e1</t>
  </si>
  <si>
    <t>332-57-6366</t>
  </si>
  <si>
    <t>114897.2</t>
  </si>
  <si>
    <t>Personal Loan, Personal Loan, Not Specified, and Auto Loan</t>
  </si>
  <si>
    <t>620.8</t>
  </si>
  <si>
    <t>93.78105477732115</t>
  </si>
  <si>
    <t>0x23b0f</t>
  </si>
  <si>
    <t>422.61380636712084</t>
  </si>
  <si>
    <t>0x23b10</t>
  </si>
  <si>
    <t>0x23b11</t>
  </si>
  <si>
    <t>427.786748199572</t>
  </si>
  <si>
    <t>0x23b12</t>
  </si>
  <si>
    <t>197.917388444796</t>
  </si>
  <si>
    <t>0x23b13</t>
  </si>
  <si>
    <t>350.50721880097404</t>
  </si>
  <si>
    <t>0x23b14</t>
  </si>
  <si>
    <t>866.4419008257721</t>
  </si>
  <si>
    <t>0x23b15</t>
  </si>
  <si>
    <t>226.10465480149293</t>
  </si>
  <si>
    <t>0x23b1a</t>
  </si>
  <si>
    <t>CUS_0x902e</t>
  </si>
  <si>
    <t>Freilichu</t>
  </si>
  <si>
    <t>138-74-5531</t>
  </si>
  <si>
    <t>69851.4</t>
  </si>
  <si>
    <t>1713.36</t>
  </si>
  <si>
    <t>233.6173237857709</t>
  </si>
  <si>
    <t>0x23b1b</t>
  </si>
  <si>
    <t>0x23b1c</t>
  </si>
  <si>
    <t>0x23b1d</t>
  </si>
  <si>
    <t>195.8192579212911</t>
  </si>
  <si>
    <t>0x23b1e</t>
  </si>
  <si>
    <t>124.38635088576841</t>
  </si>
  <si>
    <t>0x23b1f</t>
  </si>
  <si>
    <t>706.0236259024499</t>
  </si>
  <si>
    <t>0x23b20</t>
  </si>
  <si>
    <t>476.64927930582166</t>
  </si>
  <si>
    <t>0x23b21</t>
  </si>
  <si>
    <t>129.12344723859556</t>
  </si>
  <si>
    <t>0x23b26</t>
  </si>
  <si>
    <t>CUS_0x5ddd</t>
  </si>
  <si>
    <t>236-19-1704</t>
  </si>
  <si>
    <t>60061.64</t>
  </si>
  <si>
    <t>Auto Loan, Credit-Builder Loan, Debt Consolidation Loan, Not Specified, Payday Loan, and Auto Loan</t>
  </si>
  <si>
    <t>4771.2</t>
  </si>
  <si>
    <t>303.5854699132594</t>
  </si>
  <si>
    <t>0x23b27</t>
  </si>
  <si>
    <t>238.2029307522125</t>
  </si>
  <si>
    <t>0x23b28</t>
  </si>
  <si>
    <t>54.15804366364644</t>
  </si>
  <si>
    <t>0x23b29</t>
  </si>
  <si>
    <t>60061.64_</t>
  </si>
  <si>
    <t>388.6534541923357</t>
  </si>
  <si>
    <t>0x23b2a</t>
  </si>
  <si>
    <t>187.2311383861065</t>
  </si>
  <si>
    <t>0x23b2b</t>
  </si>
  <si>
    <t>377.1540097617548</t>
  </si>
  <si>
    <t>0x23b2c</t>
  </si>
  <si>
    <t>1103</t>
  </si>
  <si>
    <t>401.8741372337072</t>
  </si>
  <si>
    <t>0x23b2d</t>
  </si>
  <si>
    <t>232.73831090164975</t>
  </si>
  <si>
    <t>0x23b32</t>
  </si>
  <si>
    <t>CUS_0x463e</t>
  </si>
  <si>
    <t>Philb</t>
  </si>
  <si>
    <t>522-26-7644</t>
  </si>
  <si>
    <t>14937.63</t>
  </si>
  <si>
    <t>Not Specified, Student Loan, Debt Consolidation Loan, Home Equity Loan, and Mortgage Loan</t>
  </si>
  <si>
    <t>2031.23</t>
  </si>
  <si>
    <t>118.95239646339071</t>
  </si>
  <si>
    <t>0x23b33</t>
  </si>
  <si>
    <t>54.38507238891334</t>
  </si>
  <si>
    <t>0x23b34</t>
  </si>
  <si>
    <t>15.359538319690358</t>
  </si>
  <si>
    <t>0x23b35</t>
  </si>
  <si>
    <t>66.56772133506743</t>
  </si>
  <si>
    <t>0x23b36</t>
  </si>
  <si>
    <t>0x23b37</t>
  </si>
  <si>
    <t>14937.63_</t>
  </si>
  <si>
    <t>0x23b38</t>
  </si>
  <si>
    <t>124.270533232882</t>
  </si>
  <si>
    <t>0x23b39</t>
  </si>
  <si>
    <t>101.94241098897378</t>
  </si>
  <si>
    <t>0x23b3e</t>
  </si>
  <si>
    <t>CUS_0x1900</t>
  </si>
  <si>
    <t>534-19-8100</t>
  </si>
  <si>
    <t>8137.625</t>
  </si>
  <si>
    <t>Mortgage Loan, Mortgage Loan, Mortgage Loan, Personal Loan, Not Specified, Debt Consolidation Loan, Home Equity Loan, and Home Equity Loan</t>
  </si>
  <si>
    <t>3938.7</t>
  </si>
  <si>
    <t>68.34947195475094</t>
  </si>
  <si>
    <t>0x23b3f</t>
  </si>
  <si>
    <t>Strupczewskix</t>
  </si>
  <si>
    <t>15.81267760071214</t>
  </si>
  <si>
    <t>0x23b40</t>
  </si>
  <si>
    <t>40.342708404375905</t>
  </si>
  <si>
    <t>0x23b41</t>
  </si>
  <si>
    <t>65.08195073373412</t>
  </si>
  <si>
    <t>0x23b42</t>
  </si>
  <si>
    <t>51.20742142621296</t>
  </si>
  <si>
    <t>0x23b43</t>
  </si>
  <si>
    <t>8137.625_</t>
  </si>
  <si>
    <t>0x23b44</t>
  </si>
  <si>
    <t>44.93290862079877</t>
  </si>
  <si>
    <t>0x23b45</t>
  </si>
  <si>
    <t>35.01509474856865</t>
  </si>
  <si>
    <t>0x23b4a</t>
  </si>
  <si>
    <t>CUS_0x2449</t>
  </si>
  <si>
    <t>Alexc</t>
  </si>
  <si>
    <t>43581.71</t>
  </si>
  <si>
    <t>Student Loan, Mortgage Loan, Not Specified, and Student Loan</t>
  </si>
  <si>
    <t>110.71</t>
  </si>
  <si>
    <t>89.59905016047037</t>
  </si>
  <si>
    <t>0x23b4b</t>
  </si>
  <si>
    <t>511-01-3852</t>
  </si>
  <si>
    <t>54.9106626686825</t>
  </si>
  <si>
    <t>0x23b4c</t>
  </si>
  <si>
    <t>66.66961607033113</t>
  </si>
  <si>
    <t>0x23b4d</t>
  </si>
  <si>
    <t>460.0706203096407</t>
  </si>
  <si>
    <t>0x23b4e</t>
  </si>
  <si>
    <t>43581.71_</t>
  </si>
  <si>
    <t>323.64118279894376</t>
  </si>
  <si>
    <t>0x23b4f</t>
  </si>
  <si>
    <t>122.34565250420059</t>
  </si>
  <si>
    <t>0x23b50</t>
  </si>
  <si>
    <t>110.71_</t>
  </si>
  <si>
    <t>190.91365827555757</t>
  </si>
  <si>
    <t>0x23b51</t>
  </si>
  <si>
    <t>122.3864614616668</t>
  </si>
  <si>
    <t>0x23b56</t>
  </si>
  <si>
    <t>CUS_0x9b5c</t>
  </si>
  <si>
    <t>Kevin Yaoc</t>
  </si>
  <si>
    <t>033-59-9839</t>
  </si>
  <si>
    <t>34628.06</t>
  </si>
  <si>
    <t>1024.5</t>
  </si>
  <si>
    <t>89.05056422153103</t>
  </si>
  <si>
    <t>0x23b57</t>
  </si>
  <si>
    <t>138.55214930729764</t>
  </si>
  <si>
    <t>0x23b58</t>
  </si>
  <si>
    <t>202.10720005761087</t>
  </si>
  <si>
    <t>0x23b59</t>
  </si>
  <si>
    <t>195.16901409181457</t>
  </si>
  <si>
    <t>0x23b5a</t>
  </si>
  <si>
    <t>34628.06_</t>
  </si>
  <si>
    <t>131.97284048188013</t>
  </si>
  <si>
    <t>0x23b5b</t>
  </si>
  <si>
    <t>155.8674459239484</t>
  </si>
  <si>
    <t>0x23b5c</t>
  </si>
  <si>
    <t>103.60703539303397</t>
  </si>
  <si>
    <t>0x23b5d</t>
  </si>
  <si>
    <t>22.142126581666993</t>
  </si>
  <si>
    <t>0x23b62</t>
  </si>
  <si>
    <t>CUS_0xd70</t>
  </si>
  <si>
    <t>Polanseku</t>
  </si>
  <si>
    <t>355-83-4978</t>
  </si>
  <si>
    <t>61358.66_</t>
  </si>
  <si>
    <t>1025.81</t>
  </si>
  <si>
    <t>399.18342739673136</t>
  </si>
  <si>
    <t>0x23b63</t>
  </si>
  <si>
    <t>61358.66</t>
  </si>
  <si>
    <t>192.08295251132668</t>
  </si>
  <si>
    <t>0x23b64</t>
  </si>
  <si>
    <t>422.8364793176525</t>
  </si>
  <si>
    <t>0x23b65</t>
  </si>
  <si>
    <t>129.68911866857738</t>
  </si>
  <si>
    <t>0x23b66</t>
  </si>
  <si>
    <t>33.189734443664285</t>
  </si>
  <si>
    <t>0x23b67</t>
  </si>
  <si>
    <t>113.22492650902905</t>
  </si>
  <si>
    <t>0x23b68</t>
  </si>
  <si>
    <t>96.75975729323903</t>
  </si>
  <si>
    <t>0x23b69</t>
  </si>
  <si>
    <t>388.0971198974205</t>
  </si>
  <si>
    <t>0x23b6e</t>
  </si>
  <si>
    <t>CUS_0x6dc3</t>
  </si>
  <si>
    <t>Suoninenn</t>
  </si>
  <si>
    <t>920-29-4982</t>
  </si>
  <si>
    <t>34980.21</t>
  </si>
  <si>
    <t>Home Equity Loan, Personal Loan, Debt Consolidation Loan, and Mortgage Loan</t>
  </si>
  <si>
    <t>937.32</t>
  </si>
  <si>
    <t>83.65943023167236</t>
  </si>
  <si>
    <t>0x23b6f</t>
  </si>
  <si>
    <t>292.6849249406107</t>
  </si>
  <si>
    <t>0x23b70</t>
  </si>
  <si>
    <t>100.30361772533371</t>
  </si>
  <si>
    <t>0x23b71</t>
  </si>
  <si>
    <t>267.22221669344543</t>
  </si>
  <si>
    <t>0x23b72</t>
  </si>
  <si>
    <t>34980.21_</t>
  </si>
  <si>
    <t>227.72330566483453</t>
  </si>
  <si>
    <t>0x23b73</t>
  </si>
  <si>
    <t>59.61103712829976</t>
  </si>
  <si>
    <t>0x23b74</t>
  </si>
  <si>
    <t>220.15193456971767</t>
  </si>
  <si>
    <t>0x23b75</t>
  </si>
  <si>
    <t>163.75676298847574</t>
  </si>
  <si>
    <t>0x23b7a</t>
  </si>
  <si>
    <t>CUS_0x9151</t>
  </si>
  <si>
    <t>Shermanb</t>
  </si>
  <si>
    <t>943-19-5918</t>
  </si>
  <si>
    <t>130682.94_</t>
  </si>
  <si>
    <t>752.98</t>
  </si>
  <si>
    <t>463.12866638028197</t>
  </si>
  <si>
    <t>0x23b7b</t>
  </si>
  <si>
    <t>130682.94</t>
  </si>
  <si>
    <t>354.54566899442995</t>
  </si>
  <si>
    <t>0x23b7c</t>
  </si>
  <si>
    <t>238.537601385025</t>
  </si>
  <si>
    <t>0x23b7d</t>
  </si>
  <si>
    <t>495.5127752807744</t>
  </si>
  <si>
    <t>0x23b7e</t>
  </si>
  <si>
    <t>0x23b7f</t>
  </si>
  <si>
    <t>369.2858263039046</t>
  </si>
  <si>
    <t>0x23b80</t>
  </si>
  <si>
    <t>267.0197280985148</t>
  </si>
  <si>
    <t>0x23b81</t>
  </si>
  <si>
    <t>155.25998790461102</t>
  </si>
  <si>
    <t>0x23b86</t>
  </si>
  <si>
    <t>CUS_0x1550</t>
  </si>
  <si>
    <t>Scuffhamm</t>
  </si>
  <si>
    <t>290-34-1014</t>
  </si>
  <si>
    <t>48996.08</t>
  </si>
  <si>
    <t>285.29_</t>
  </si>
  <si>
    <t>149.23337680344386</t>
  </si>
  <si>
    <t>0x23b87</t>
  </si>
  <si>
    <t>285.29</t>
  </si>
  <si>
    <t>129.33727219499684</t>
  </si>
  <si>
    <t>0x23b88</t>
  </si>
  <si>
    <t>142.34139508903328</t>
  </si>
  <si>
    <t>0x23b89</t>
  </si>
  <si>
    <t>508.01348899272085</t>
  </si>
  <si>
    <t>0x23b8a</t>
  </si>
  <si>
    <t>250.16412600512058</t>
  </si>
  <si>
    <t>0x23b8b</t>
  </si>
  <si>
    <t>66.67840546227555</t>
  </si>
  <si>
    <t>0x23b8c</t>
  </si>
  <si>
    <t>476.6631955941729</t>
  </si>
  <si>
    <t>0x23b8d</t>
  </si>
  <si>
    <t>238.83092179409192</t>
  </si>
  <si>
    <t>0x23b92</t>
  </si>
  <si>
    <t>CUS_0x4697</t>
  </si>
  <si>
    <t>Alan Wheatleyh</t>
  </si>
  <si>
    <t>353-93-4632</t>
  </si>
  <si>
    <t>44784.78</t>
  </si>
  <si>
    <t>Auto Loan, Home Equity Loan, Auto Loan, Home Equity Loan, Personal Loan, Auto Loan, Auto Loan, Personal Loan, and Credit-Builder Loan</t>
  </si>
  <si>
    <t>3735.23</t>
  </si>
  <si>
    <t>161.33908596551942</t>
  </si>
  <si>
    <t>0x23b93</t>
  </si>
  <si>
    <t>382.90434633753824</t>
  </si>
  <si>
    <t>0x23b94</t>
  </si>
  <si>
    <t>59.00645785065264</t>
  </si>
  <si>
    <t>0x23b95</t>
  </si>
  <si>
    <t>31.67037713219218</t>
  </si>
  <si>
    <t>0x23b96</t>
  </si>
  <si>
    <t>70.61316236386085</t>
  </si>
  <si>
    <t>0x23b97</t>
  </si>
  <si>
    <t>6190</t>
  </si>
  <si>
    <t>44784.78_</t>
  </si>
  <si>
    <t>266.04025962717793</t>
  </si>
  <si>
    <t>0x23b98</t>
  </si>
  <si>
    <t>143.73419218560596</t>
  </si>
  <si>
    <t>0x23b99</t>
  </si>
  <si>
    <t>191.25523471788296</t>
  </si>
  <si>
    <t>0x23b9e</t>
  </si>
  <si>
    <t>CUS_0x4e5f</t>
  </si>
  <si>
    <t>682-27-7124</t>
  </si>
  <si>
    <t>39066.64</t>
  </si>
  <si>
    <t>99.50706461230108</t>
  </si>
  <si>
    <t>0x23b9f</t>
  </si>
  <si>
    <t>-4.78</t>
  </si>
  <si>
    <t>85.30747575296684</t>
  </si>
  <si>
    <t>0x23ba0</t>
  </si>
  <si>
    <t>64.4433780328642</t>
  </si>
  <si>
    <t>0x23ba1</t>
  </si>
  <si>
    <t>0x23ba2</t>
  </si>
  <si>
    <t>50.647878621388216</t>
  </si>
  <si>
    <t>0x23ba3</t>
  </si>
  <si>
    <t>7523</t>
  </si>
  <si>
    <t>117.8237678195598</t>
  </si>
  <si>
    <t>0x23ba4</t>
  </si>
  <si>
    <t>61.788894186140396</t>
  </si>
  <si>
    <t>0x23ba5</t>
  </si>
  <si>
    <t>300.77031184860454</t>
  </si>
  <si>
    <t>0x23baa</t>
  </si>
  <si>
    <t>CUS_0xb123</t>
  </si>
  <si>
    <t>Lawrence Whitea</t>
  </si>
  <si>
    <t>194-93-2247</t>
  </si>
  <si>
    <t>73683.69</t>
  </si>
  <si>
    <t>520.26</t>
  </si>
  <si>
    <t>169.83024912434558</t>
  </si>
  <si>
    <t>0x23bab</t>
  </si>
  <si>
    <t>102.2825510227146</t>
  </si>
  <si>
    <t>0x23bac</t>
  </si>
  <si>
    <t>326.21191599452266</t>
  </si>
  <si>
    <t>0x23bad</t>
  </si>
  <si>
    <t>99.85330283213949</t>
  </si>
  <si>
    <t>0x23bae</t>
  </si>
  <si>
    <t>160.97547503466288</t>
  </si>
  <si>
    <t>0x23baf</t>
  </si>
  <si>
    <t>426.1583790077805</t>
  </si>
  <si>
    <t>0x23bb0</t>
  </si>
  <si>
    <t>352.33019343984705</t>
  </si>
  <si>
    <t>0x23bb1</t>
  </si>
  <si>
    <t>165.90763600245344</t>
  </si>
  <si>
    <t>0x23bb6</t>
  </si>
  <si>
    <t>CUS_0x13e7</t>
  </si>
  <si>
    <t>548-61-8467</t>
  </si>
  <si>
    <t>57792.3</t>
  </si>
  <si>
    <t>1938.26</t>
  </si>
  <si>
    <t>365.84399635242426</t>
  </si>
  <si>
    <t>0x23bb7</t>
  </si>
  <si>
    <t>176.2222934834604</t>
  </si>
  <si>
    <t>0x23bb8</t>
  </si>
  <si>
    <t>1938.26_</t>
  </si>
  <si>
    <t>333.7342968715728</t>
  </si>
  <si>
    <t>0x23bb9</t>
  </si>
  <si>
    <t>61.331032679777344</t>
  </si>
  <si>
    <t>0x23bba</t>
  </si>
  <si>
    <t>126.16408001116429</t>
  </si>
  <si>
    <t>0x23bbb</t>
  </si>
  <si>
    <t>11724729.0</t>
  </si>
  <si>
    <t>463.8935414451874</t>
  </si>
  <si>
    <t>0x23bbc</t>
  </si>
  <si>
    <t>83.899364106398</t>
  </si>
  <si>
    <t>0x23bbd</t>
  </si>
  <si>
    <t>56.90841863117397</t>
  </si>
  <si>
    <t>0x23bc2</t>
  </si>
  <si>
    <t>CUS_0x89c8</t>
  </si>
  <si>
    <t>Chikafumif</t>
  </si>
  <si>
    <t>4227</t>
  </si>
  <si>
    <t>929-04-4055</t>
  </si>
  <si>
    <t>85480.41</t>
  </si>
  <si>
    <t>1355.23</t>
  </si>
  <si>
    <t>340.81572705159715</t>
  </si>
  <si>
    <t>0x23bc3</t>
  </si>
  <si>
    <t>373.79941609681686</t>
  </si>
  <si>
    <t>0x23bc4</t>
  </si>
  <si>
    <t>180.18941380217439</t>
  </si>
  <si>
    <t>0x23bc5</t>
  </si>
  <si>
    <t>437.58549677387435</t>
  </si>
  <si>
    <t>0x23bc6</t>
  </si>
  <si>
    <t>80.385520513734</t>
  </si>
  <si>
    <t>0x23bc7</t>
  </si>
  <si>
    <t>85480.41_</t>
  </si>
  <si>
    <t>124.6348993763509</t>
  </si>
  <si>
    <t>0x23bc8</t>
  </si>
  <si>
    <t>293.9278948636737</t>
  </si>
  <si>
    <t>0x23bc9</t>
  </si>
  <si>
    <t>139.77914887925988</t>
  </si>
  <si>
    <t>0x23bce</t>
  </si>
  <si>
    <t>CUS_0x13f6</t>
  </si>
  <si>
    <t>178-96-0125</t>
  </si>
  <si>
    <t>152252.24</t>
  </si>
  <si>
    <t>522.89</t>
  </si>
  <si>
    <t>422.6065873823417</t>
  </si>
  <si>
    <t>0x23bcf</t>
  </si>
  <si>
    <t>317.94837775065037</t>
  </si>
  <si>
    <t>0x23bd0</t>
  </si>
  <si>
    <t>152252.24_</t>
  </si>
  <si>
    <t>465.1338835881041</t>
  </si>
  <si>
    <t>0x23bd1</t>
  </si>
  <si>
    <t>131.37012898085663</t>
  </si>
  <si>
    <t>0x23bd2</t>
  </si>
  <si>
    <t>308.5535752125694</t>
  </si>
  <si>
    <t>0x23bd3</t>
  </si>
  <si>
    <t>1175.022309713151</t>
  </si>
  <si>
    <t>0x23bd4</t>
  </si>
  <si>
    <t>295.93275685563214</t>
  </si>
  <si>
    <t>0x23bd5</t>
  </si>
  <si>
    <t>309.51105745956835</t>
  </si>
  <si>
    <t>0x23bda</t>
  </si>
  <si>
    <t>CUS_0xaec</t>
  </si>
  <si>
    <t>Stephenk</t>
  </si>
  <si>
    <t>277-16-4620</t>
  </si>
  <si>
    <t>34500.94</t>
  </si>
  <si>
    <t>899.48</t>
  </si>
  <si>
    <t>325.303493236108</t>
  </si>
  <si>
    <t>0x23bdb</t>
  </si>
  <si>
    <t>160.86831692444397</t>
  </si>
  <si>
    <t>0x23bdc</t>
  </si>
  <si>
    <t>0x23bdd</t>
  </si>
  <si>
    <t>75.46707459777488</t>
  </si>
  <si>
    <t>0x23bde</t>
  </si>
  <si>
    <t>0x23bdf</t>
  </si>
  <si>
    <t>105.58199306626769</t>
  </si>
  <si>
    <t>0x23be0</t>
  </si>
  <si>
    <t>93.06354093693884</t>
  </si>
  <si>
    <t>0x23be1</t>
  </si>
  <si>
    <t>0x23be6</t>
  </si>
  <si>
    <t>CUS_0x6846</t>
  </si>
  <si>
    <t>Kirstin Ridleyt</t>
  </si>
  <si>
    <t>836-74-3048</t>
  </si>
  <si>
    <t>16183.75</t>
  </si>
  <si>
    <t>1868.92</t>
  </si>
  <si>
    <t>75.34658877310459</t>
  </si>
  <si>
    <t>0x23be7</t>
  </si>
  <si>
    <t>5541</t>
  </si>
  <si>
    <t>57.28550726707036</t>
  </si>
  <si>
    <t>0x23be8</t>
  </si>
  <si>
    <t>16183.75_</t>
  </si>
  <si>
    <t>34.364948533248246</t>
  </si>
  <si>
    <t>0x23be9</t>
  </si>
  <si>
    <t>79.9201666278406</t>
  </si>
  <si>
    <t>0x23bea</t>
  </si>
  <si>
    <t>43.50151198110569</t>
  </si>
  <si>
    <t>0x23beb</t>
  </si>
  <si>
    <t>63.62867470920971</t>
  </si>
  <si>
    <t>0x23bec</t>
  </si>
  <si>
    <t>181.8598941987061</t>
  </si>
  <si>
    <t>0x23bed</t>
  </si>
  <si>
    <t>107.25592702378894</t>
  </si>
  <si>
    <t>0x23bf2</t>
  </si>
  <si>
    <t>CUS_0x2ef8</t>
  </si>
  <si>
    <t>791-97-4746</t>
  </si>
  <si>
    <t>17682.71</t>
  </si>
  <si>
    <t>1494.0</t>
  </si>
  <si>
    <t>112.0894603342066</t>
  </si>
  <si>
    <t>0x23bf3</t>
  </si>
  <si>
    <t>166.441576292509</t>
  </si>
  <si>
    <t>0x23bf4</t>
  </si>
  <si>
    <t>17682.71_</t>
  </si>
  <si>
    <t>132.28181965741072</t>
  </si>
  <si>
    <t>0x23bf5</t>
  </si>
  <si>
    <t>0x23bf6</t>
  </si>
  <si>
    <t>213.35507045112087</t>
  </si>
  <si>
    <t>0x23bf7</t>
  </si>
  <si>
    <t>50.191847212997466</t>
  </si>
  <si>
    <t>0x23bf8</t>
  </si>
  <si>
    <t>103.69601048586658</t>
  </si>
  <si>
    <t>0x23bf9</t>
  </si>
  <si>
    <t>201.87607850747003</t>
  </si>
  <si>
    <t>0x23bfe</t>
  </si>
  <si>
    <t>CUS_0x2bfc</t>
  </si>
  <si>
    <t>335-49-3815</t>
  </si>
  <si>
    <t>69363.87</t>
  </si>
  <si>
    <t>Auto Loan, Personal Loan, Auto Loan, Student Loan, Credit-Builder Loan, and Personal Loan</t>
  </si>
  <si>
    <t>449.06</t>
  </si>
  <si>
    <t>803.7180091920793</t>
  </si>
  <si>
    <t>0x23bff</t>
  </si>
  <si>
    <t>329.94136967172324</t>
  </si>
  <si>
    <t>0x23c00</t>
  </si>
  <si>
    <t>499.6872746584592</t>
  </si>
  <si>
    <t>0x23c01</t>
  </si>
  <si>
    <t>235.37584458219936</t>
  </si>
  <si>
    <t>0x23c02</t>
  </si>
  <si>
    <t>235.4654930643355</t>
  </si>
  <si>
    <t>0x23c03</t>
  </si>
  <si>
    <t>151.88946571177078</t>
  </si>
  <si>
    <t>0x23c04</t>
  </si>
  <si>
    <t>272.1357720810966</t>
  </si>
  <si>
    <t>0x23c05</t>
  </si>
  <si>
    <t>69363.87_</t>
  </si>
  <si>
    <t>413.67768047917485</t>
  </si>
  <si>
    <t>0x23c0a</t>
  </si>
  <si>
    <t>CUS_0x776d</t>
  </si>
  <si>
    <t>Michele Gershbergi</t>
  </si>
  <si>
    <t>832-04-1514</t>
  </si>
  <si>
    <t>17790.36</t>
  </si>
  <si>
    <t>Credit-Builder Loan, Home Equity Loan, Home Equity Loan, and Student Loan</t>
  </si>
  <si>
    <t>2019.36</t>
  </si>
  <si>
    <t>62.67452065470719</t>
  </si>
  <si>
    <t>0x23c0b</t>
  </si>
  <si>
    <t>74.52528834935372</t>
  </si>
  <si>
    <t>0x23c0c</t>
  </si>
  <si>
    <t>53.22352079999619</t>
  </si>
  <si>
    <t>0x23c0d</t>
  </si>
  <si>
    <t>0x23c0e</t>
  </si>
  <si>
    <t>157.9752640447544</t>
  </si>
  <si>
    <t>0x23c0f</t>
  </si>
  <si>
    <t>6596</t>
  </si>
  <si>
    <t>124.40772698244595</t>
  </si>
  <si>
    <t>0x23c10</t>
  </si>
  <si>
    <t>125.95407053246599</t>
  </si>
  <si>
    <t>0x23c11</t>
  </si>
  <si>
    <t>138.7144589118294</t>
  </si>
  <si>
    <t>0x23c16</t>
  </si>
  <si>
    <t>CUS_0x858a</t>
  </si>
  <si>
    <t>Lucyl</t>
  </si>
  <si>
    <t>285-82-6057</t>
  </si>
  <si>
    <t>35286.5</t>
  </si>
  <si>
    <t>1609.58</t>
  </si>
  <si>
    <t>33.30764004986677</t>
  </si>
  <si>
    <t>0x23c17</t>
  </si>
  <si>
    <t>6199</t>
  </si>
  <si>
    <t>230.6713163305273</t>
  </si>
  <si>
    <t>0x23c18</t>
  </si>
  <si>
    <t>119.88800120137782</t>
  </si>
  <si>
    <t>0x23c19</t>
  </si>
  <si>
    <t>261.9189373796512</t>
  </si>
  <si>
    <t>0x23c1a</t>
  </si>
  <si>
    <t>117.98266460616358</t>
  </si>
  <si>
    <t>0x23c1b</t>
  </si>
  <si>
    <t>212.65549152134813</t>
  </si>
  <si>
    <t>0x23c1c</t>
  </si>
  <si>
    <t>390.58219366818946</t>
  </si>
  <si>
    <t>0x23c1d</t>
  </si>
  <si>
    <t>35286.5_</t>
  </si>
  <si>
    <t>162.2611051480219</t>
  </si>
  <si>
    <t>0x23c22</t>
  </si>
  <si>
    <t>CUS_0x905e</t>
  </si>
  <si>
    <t>Jim Finkley</t>
  </si>
  <si>
    <t>332-19-6682</t>
  </si>
  <si>
    <t>18784.375</t>
  </si>
  <si>
    <t>55.2</t>
  </si>
  <si>
    <t>137.62114406332364</t>
  </si>
  <si>
    <t>0x23c23</t>
  </si>
  <si>
    <t>173.24425574470246</t>
  </si>
  <si>
    <t>0x23c24</t>
  </si>
  <si>
    <t>140.79902641660738</t>
  </si>
  <si>
    <t>0x23c25</t>
  </si>
  <si>
    <t>101.63118877939353</t>
  </si>
  <si>
    <t>0x23c26</t>
  </si>
  <si>
    <t>55.736403093987434</t>
  </si>
  <si>
    <t>0x23c27</t>
  </si>
  <si>
    <t>69.89791781099953</t>
  </si>
  <si>
    <t>0x23c28</t>
  </si>
  <si>
    <t>97.3998506540044</t>
  </si>
  <si>
    <t>0x23c29</t>
  </si>
  <si>
    <t>62.2843621582973</t>
  </si>
  <si>
    <t>0x23c2e</t>
  </si>
  <si>
    <t>CUS_0x3baa</t>
  </si>
  <si>
    <t>Katya Wachtelg</t>
  </si>
  <si>
    <t>751-36-7857</t>
  </si>
  <si>
    <t>29968.56</t>
  </si>
  <si>
    <t>1022.13</t>
  </si>
  <si>
    <t>36.81103354545707</t>
  </si>
  <si>
    <t>0x23c2f</t>
  </si>
  <si>
    <t>29968.56_</t>
  </si>
  <si>
    <t>128.89940969661637</t>
  </si>
  <si>
    <t>0x23c30</t>
  </si>
  <si>
    <t>129.00232869412466</t>
  </si>
  <si>
    <t>0x23c31</t>
  </si>
  <si>
    <t>110.361532759307</t>
  </si>
  <si>
    <t>0x23c32</t>
  </si>
  <si>
    <t>53.892986052677784</t>
  </si>
  <si>
    <t>0x23c33</t>
  </si>
  <si>
    <t>35.98600994466099</t>
  </si>
  <si>
    <t>0x23c34</t>
  </si>
  <si>
    <t>45.30611203169622</t>
  </si>
  <si>
    <t>0x23c35</t>
  </si>
  <si>
    <t>46.44828667186058</t>
  </si>
  <si>
    <t>0x23c3a</t>
  </si>
  <si>
    <t>CUS_0x4e07</t>
  </si>
  <si>
    <t>083-83-6855</t>
  </si>
  <si>
    <t>14235.88</t>
  </si>
  <si>
    <t>Not Specified, Payday Loan, Mortgage Loan, Debt Consolidation Loan, Auto Loan, Credit-Builder Loan, Personal Loan, Debt Consolidation Loan, and Debt Consolidation Loan</t>
  </si>
  <si>
    <t>4633.81</t>
  </si>
  <si>
    <t>81.68894781752837</t>
  </si>
  <si>
    <t>0x23c3b</t>
  </si>
  <si>
    <t>57.64426739493068</t>
  </si>
  <si>
    <t>0x23c3c</t>
  </si>
  <si>
    <t>90.74591966179013</t>
  </si>
  <si>
    <t>0x23c3d</t>
  </si>
  <si>
    <t>95.37113746588356</t>
  </si>
  <si>
    <t>0x23c3e</t>
  </si>
  <si>
    <t>33.280591755386986</t>
  </si>
  <si>
    <t>0x23c3f</t>
  </si>
  <si>
    <t>118.1167204664382</t>
  </si>
  <si>
    <t>0x23c40</t>
  </si>
  <si>
    <t>26.053294852648087</t>
  </si>
  <si>
    <t>0x23c41</t>
  </si>
  <si>
    <t>121.20828914898428</t>
  </si>
  <si>
    <t>0x23c46</t>
  </si>
  <si>
    <t>CUS_0x99bc</t>
  </si>
  <si>
    <t>Katzu</t>
  </si>
  <si>
    <t>184-56-2277</t>
  </si>
  <si>
    <t>35108.51</t>
  </si>
  <si>
    <t>354.77408678872496</t>
  </si>
  <si>
    <t>0x23c47</t>
  </si>
  <si>
    <t>234.17722703806092</t>
  </si>
  <si>
    <t>0x23c48</t>
  </si>
  <si>
    <t>88.00013859438616</t>
  </si>
  <si>
    <t>0x23c49</t>
  </si>
  <si>
    <t>73.13003683382793</t>
  </si>
  <si>
    <t>0x23c4a</t>
  </si>
  <si>
    <t>233.53343071039902</t>
  </si>
  <si>
    <t>0x23c4b</t>
  </si>
  <si>
    <t>35108.51_</t>
  </si>
  <si>
    <t>245.8633579402831</t>
  </si>
  <si>
    <t>0x23c4c</t>
  </si>
  <si>
    <t>238.21560407795727</t>
  </si>
  <si>
    <t>0x23c4d</t>
  </si>
  <si>
    <t>141.06858444734885</t>
  </si>
  <si>
    <t>0x23c52</t>
  </si>
  <si>
    <t>CUS_0x2d9f</t>
  </si>
  <si>
    <t>Isabelb</t>
  </si>
  <si>
    <t>59692.58</t>
  </si>
  <si>
    <t>Personal Loan, Student Loan, Payday Loan, and Not Specified</t>
  </si>
  <si>
    <t>458.68</t>
  </si>
  <si>
    <t>0x23c53</t>
  </si>
  <si>
    <t>2620</t>
  </si>
  <si>
    <t>306-93-8783</t>
  </si>
  <si>
    <t>473.40873267308433</t>
  </si>
  <si>
    <t>0x23c54</t>
  </si>
  <si>
    <t>460.48529613042365</t>
  </si>
  <si>
    <t>0x23c55</t>
  </si>
  <si>
    <t>59692.58_</t>
  </si>
  <si>
    <t>431.5128309528405</t>
  </si>
  <si>
    <t>0x23c56</t>
  </si>
  <si>
    <t>385.7934216511715</t>
  </si>
  <si>
    <t>0x23c57</t>
  </si>
  <si>
    <t>669</t>
  </si>
  <si>
    <t>96.4476590589919</t>
  </si>
  <si>
    <t>0x23c58</t>
  </si>
  <si>
    <t>82.37060013944419</t>
  </si>
  <si>
    <t>0x23c59</t>
  </si>
  <si>
    <t>324.7478886502043</t>
  </si>
  <si>
    <t>0x23c5e</t>
  </si>
  <si>
    <t>CUS_0xa88</t>
  </si>
  <si>
    <t>"Johnj</t>
  </si>
  <si>
    <t>2035</t>
  </si>
  <si>
    <t>970-61-0555</t>
  </si>
  <si>
    <t>94969.56</t>
  </si>
  <si>
    <t>Home Equity Loan, Home Equity Loan, Auto Loan, and Payday Loan</t>
  </si>
  <si>
    <t>1171.88</t>
  </si>
  <si>
    <t>784.1052211012835</t>
  </si>
  <si>
    <t>0x23c5f</t>
  </si>
  <si>
    <t>342.09346835717383</t>
  </si>
  <si>
    <t>0x23c60</t>
  </si>
  <si>
    <t>94969.56_</t>
  </si>
  <si>
    <t>703.3501991493267</t>
  </si>
  <si>
    <t>0x23c61</t>
  </si>
  <si>
    <t>106.42977515277384</t>
  </si>
  <si>
    <t>0x23c62</t>
  </si>
  <si>
    <t>177.11963799869443</t>
  </si>
  <si>
    <t>0x23c63</t>
  </si>
  <si>
    <t>359.9751175560112</t>
  </si>
  <si>
    <t>0x23c64</t>
  </si>
  <si>
    <t>205.84478162406785</t>
  </si>
  <si>
    <t>0x23c65</t>
  </si>
  <si>
    <t>531.7672054888686</t>
  </si>
  <si>
    <t>0x23c6a</t>
  </si>
  <si>
    <t>CUS_0xb2d5</t>
  </si>
  <si>
    <t>Sullivane</t>
  </si>
  <si>
    <t>701-88-8998</t>
  </si>
  <si>
    <t>18296.3</t>
  </si>
  <si>
    <t>Debt Consolidation Loan, Mortgage Loan, Credit-Builder Loan, Auto Loan, Payday Loan, Student Loan, Student Loan, Payday Loan, and Credit-Builder Loan</t>
  </si>
  <si>
    <t>3893.3</t>
  </si>
  <si>
    <t>118.9376866446681</t>
  </si>
  <si>
    <t>0x23c6b</t>
  </si>
  <si>
    <t>32.54805489702653</t>
  </si>
  <si>
    <t>0x23c6c</t>
  </si>
  <si>
    <t>128.6298857857984</t>
  </si>
  <si>
    <t>0x23c6d</t>
  </si>
  <si>
    <t>39.038846586184846</t>
  </si>
  <si>
    <t>0x23c6e</t>
  </si>
  <si>
    <t>44.41986101185194</t>
  </si>
  <si>
    <t>0x23c6f</t>
  </si>
  <si>
    <t>170.88362832541702</t>
  </si>
  <si>
    <t>0x23c70</t>
  </si>
  <si>
    <t>124.68174536047144</t>
  </si>
  <si>
    <t>0x23c71</t>
  </si>
  <si>
    <t>28.251331865531906</t>
  </si>
  <si>
    <t>0x23c76</t>
  </si>
  <si>
    <t>CUS_0xc47c</t>
  </si>
  <si>
    <t>Lucy Hornbyz</t>
  </si>
  <si>
    <t>614-70-7517</t>
  </si>
  <si>
    <t>33652.17</t>
  </si>
  <si>
    <t>306.53</t>
  </si>
  <si>
    <t>133.0280124991026</t>
  </si>
  <si>
    <t>0x23c77</t>
  </si>
  <si>
    <t>281.5010647407902</t>
  </si>
  <si>
    <t>0x23c78</t>
  </si>
  <si>
    <t>91.08226643163596</t>
  </si>
  <si>
    <t>0x23c79</t>
  </si>
  <si>
    <t>47.62376445697648</t>
  </si>
  <si>
    <t>0x23c7a</t>
  </si>
  <si>
    <t>33652.17_</t>
  </si>
  <si>
    <t>105.1514740415684</t>
  </si>
  <si>
    <t>0x23c7b</t>
  </si>
  <si>
    <t>41.23664669385639</t>
  </si>
  <si>
    <t>0x23c7c</t>
  </si>
  <si>
    <t>53.543885466881655</t>
  </si>
  <si>
    <t>0x23c7d</t>
  </si>
  <si>
    <t>222.04032794541772</t>
  </si>
  <si>
    <t>0x23c82</t>
  </si>
  <si>
    <t>CUS_0xdba</t>
  </si>
  <si>
    <t>Deepae</t>
  </si>
  <si>
    <t>625-04-4866</t>
  </si>
  <si>
    <t>60799.53</t>
  </si>
  <si>
    <t>Personal Loan, Not Specified, Student Loan, Personal Loan, Debt Consolidation Loan, Debt Consolidation Loan, and Mortgage Loan</t>
  </si>
  <si>
    <t>2129.37</t>
  </si>
  <si>
    <t>153.76941198194925</t>
  </si>
  <si>
    <t>0x23c83</t>
  </si>
  <si>
    <t>362.9142012754232</t>
  </si>
  <si>
    <t>0x23c84</t>
  </si>
  <si>
    <t>297.24761967063273</t>
  </si>
  <si>
    <t>0x23c85</t>
  </si>
  <si>
    <t>164.88126886401056</t>
  </si>
  <si>
    <t>0x23c86</t>
  </si>
  <si>
    <t>84.30242902062628</t>
  </si>
  <si>
    <t>0x23c87</t>
  </si>
  <si>
    <t>619.1832297270089</t>
  </si>
  <si>
    <t>0x23c88</t>
  </si>
  <si>
    <t>313.4230890492294</t>
  </si>
  <si>
    <t>0x23c89</t>
  </si>
  <si>
    <t>0x23c8e</t>
  </si>
  <si>
    <t>CUS_0x8e80</t>
  </si>
  <si>
    <t>Brian Growj</t>
  </si>
  <si>
    <t>032-38-0611</t>
  </si>
  <si>
    <t>59579.37</t>
  </si>
  <si>
    <t>Student Loan, Mortgage Loan, Payday Loan, Not Specified, Personal Loan, and Personal Loan</t>
  </si>
  <si>
    <t>2558.58</t>
  </si>
  <si>
    <t>248.424790702679</t>
  </si>
  <si>
    <t>0x23c8f</t>
  </si>
  <si>
    <t>273.2676684882219</t>
  </si>
  <si>
    <t>0x23c90</t>
  </si>
  <si>
    <t>85.79251714820347</t>
  </si>
  <si>
    <t>0x23c91</t>
  </si>
  <si>
    <t>171.01796559037678</t>
  </si>
  <si>
    <t>0x23c92</t>
  </si>
  <si>
    <t>363.91501883155115</t>
  </si>
  <si>
    <t>0x23c93</t>
  </si>
  <si>
    <t>0x23c94</t>
  </si>
  <si>
    <t>295.1457979951634</t>
  </si>
  <si>
    <t>0x23c95</t>
  </si>
  <si>
    <t>59579.37_</t>
  </si>
  <si>
    <t>59.60485009692632</t>
  </si>
  <si>
    <t>0x23c9a</t>
  </si>
  <si>
    <t>CUS_0x412f</t>
  </si>
  <si>
    <t>Joyceg</t>
  </si>
  <si>
    <t>319-02-6843</t>
  </si>
  <si>
    <t>29437.24</t>
  </si>
  <si>
    <t>Not Specified, Personal Loan, Auto Loan, Credit-Builder Loan, and Personal Loan</t>
  </si>
  <si>
    <t>3377.59</t>
  </si>
  <si>
    <t>109.51036736941728</t>
  </si>
  <si>
    <t>0x23c9b</t>
  </si>
  <si>
    <t>254.6794249490584</t>
  </si>
  <si>
    <t>0x23c9c</t>
  </si>
  <si>
    <t>109.08351963433012</t>
  </si>
  <si>
    <t>0x23c9d</t>
  </si>
  <si>
    <t>170.3903422418652</t>
  </si>
  <si>
    <t>0x23c9e</t>
  </si>
  <si>
    <t>31.994700448158714</t>
  </si>
  <si>
    <t>0x23c9f</t>
  </si>
  <si>
    <t>29437.24_</t>
  </si>
  <si>
    <t>30.16</t>
  </si>
  <si>
    <t>100.69097109127571</t>
  </si>
  <si>
    <t>0x23ca0</t>
  </si>
  <si>
    <t>45.258908653408405</t>
  </si>
  <si>
    <t>0x23ca1</t>
  </si>
  <si>
    <t>272.6899909834738</t>
  </si>
  <si>
    <t>0x23ca6</t>
  </si>
  <si>
    <t>CUS_0x6dc6</t>
  </si>
  <si>
    <t>Nick Edwardsw</t>
  </si>
  <si>
    <t>600-54-4237</t>
  </si>
  <si>
    <t>15319.52</t>
  </si>
  <si>
    <t>32.12225311381128</t>
  </si>
  <si>
    <t>0x23ca7</t>
  </si>
  <si>
    <t>65.18704509035544</t>
  </si>
  <si>
    <t>0x23ca8</t>
  </si>
  <si>
    <t>94.01299957199907</t>
  </si>
  <si>
    <t>0x23ca9</t>
  </si>
  <si>
    <t>101.27070498525008</t>
  </si>
  <si>
    <t>0x23caa</t>
  </si>
  <si>
    <t>13.002888963974552</t>
  </si>
  <si>
    <t>0x23cab</t>
  </si>
  <si>
    <t>126.78532485957794</t>
  </si>
  <si>
    <t>0x23cac</t>
  </si>
  <si>
    <t>34.5377349333036</t>
  </si>
  <si>
    <t>0x23cad</t>
  </si>
  <si>
    <t>68.11001772060607</t>
  </si>
  <si>
    <t>0x23cb2</t>
  </si>
  <si>
    <t>CUS_0x7992</t>
  </si>
  <si>
    <t>Luciap</t>
  </si>
  <si>
    <t>515-29-0936</t>
  </si>
  <si>
    <t>16604.27</t>
  </si>
  <si>
    <t>888.66</t>
  </si>
  <si>
    <t>53.28286212280892</t>
  </si>
  <si>
    <t>0x23cb3</t>
  </si>
  <si>
    <t>29.65375015224297</t>
  </si>
  <si>
    <t>0x23cb4</t>
  </si>
  <si>
    <t>73.73160173052871</t>
  </si>
  <si>
    <t>0x23cb5</t>
  </si>
  <si>
    <t>137.7403607369471</t>
  </si>
  <si>
    <t>0x23cb6</t>
  </si>
  <si>
    <t>0x23cb7</t>
  </si>
  <si>
    <t>16604.27_</t>
  </si>
  <si>
    <t>45.980340377799614</t>
  </si>
  <si>
    <t>0x23cb8</t>
  </si>
  <si>
    <t>23.56</t>
  </si>
  <si>
    <t>39.122897678552505</t>
  </si>
  <si>
    <t>0x23cb9</t>
  </si>
  <si>
    <t>13.376224896934394</t>
  </si>
  <si>
    <t>0x23cbe</t>
  </si>
  <si>
    <t>CUS_0xc166</t>
  </si>
  <si>
    <t>466-09-8122</t>
  </si>
  <si>
    <t>107836.32</t>
  </si>
  <si>
    <t>1045.39</t>
  </si>
  <si>
    <t>206.60219056040376</t>
  </si>
  <si>
    <t>0x23cbf</t>
  </si>
  <si>
    <t>560.5942633258717</t>
  </si>
  <si>
    <t>0x23cc0</t>
  </si>
  <si>
    <t>107836.32_</t>
  </si>
  <si>
    <t>222.63732192111198</t>
  </si>
  <si>
    <t>0x23cc1</t>
  </si>
  <si>
    <t>1131.9835465765825</t>
  </si>
  <si>
    <t>0x23cc2</t>
  </si>
  <si>
    <t>112.86260394941631</t>
  </si>
  <si>
    <t>0x23cc3</t>
  </si>
  <si>
    <t>383.9922155732482</t>
  </si>
  <si>
    <t>0x23cc4</t>
  </si>
  <si>
    <t>101.0146095778987</t>
  </si>
  <si>
    <t>0x23cc5</t>
  </si>
  <si>
    <t>230.8861171127007</t>
  </si>
  <si>
    <t>0x23cca</t>
  </si>
  <si>
    <t>CUS_0x8b6d</t>
  </si>
  <si>
    <t>Scott Haggettl</t>
  </si>
  <si>
    <t>796-69-6764</t>
  </si>
  <si>
    <t>102594.9</t>
  </si>
  <si>
    <t>416.11</t>
  </si>
  <si>
    <t>653.9822978912564</t>
  </si>
  <si>
    <t>0x23ccb</t>
  </si>
  <si>
    <t>102594.9_</t>
  </si>
  <si>
    <t>186.52023659780826</t>
  </si>
  <si>
    <t>0x23ccc</t>
  </si>
  <si>
    <t>250.4766071514879</t>
  </si>
  <si>
    <t>0x23ccd</t>
  </si>
  <si>
    <t>5615</t>
  </si>
  <si>
    <t>143.98347272538896</t>
  </si>
  <si>
    <t>0x23cce</t>
  </si>
  <si>
    <t>651.6394489063042</t>
  </si>
  <si>
    <t>0x23ccf</t>
  </si>
  <si>
    <t>430.39583519679366</t>
  </si>
  <si>
    <t>0x23cd0</t>
  </si>
  <si>
    <t>230.50280929408046</t>
  </si>
  <si>
    <t>0x23cd1</t>
  </si>
  <si>
    <t>129.4325765423929</t>
  </si>
  <si>
    <t>0x23cd6</t>
  </si>
  <si>
    <t>CUS_0xa46e</t>
  </si>
  <si>
    <t>Jessica Wohli</t>
  </si>
  <si>
    <t>105-63-6085</t>
  </si>
  <si>
    <t>131557.44</t>
  </si>
  <si>
    <t>1031.15</t>
  </si>
  <si>
    <t>713.3340610049761</t>
  </si>
  <si>
    <t>0x23cd7</t>
  </si>
  <si>
    <t>805.6172880261032</t>
  </si>
  <si>
    <t>0x23cd8</t>
  </si>
  <si>
    <t>131557.44_</t>
  </si>
  <si>
    <t>653.624312804877</t>
  </si>
  <si>
    <t>0x23cd9</t>
  </si>
  <si>
    <t>190.22283191186008</t>
  </si>
  <si>
    <t>0x23cda</t>
  </si>
  <si>
    <t>1329.7269840810334</t>
  </si>
  <si>
    <t>0x23cdb</t>
  </si>
  <si>
    <t>189.87009338593552</t>
  </si>
  <si>
    <t>0x23cdc</t>
  </si>
  <si>
    <t>223.73555542145883</t>
  </si>
  <si>
    <t>0x23cdd</t>
  </si>
  <si>
    <t>200.23611436590943</t>
  </si>
  <si>
    <t>0x23ce2</t>
  </si>
  <si>
    <t>CUS_0xb80a</t>
  </si>
  <si>
    <t>096-80-1919</t>
  </si>
  <si>
    <t>74319.32</t>
  </si>
  <si>
    <t>Personal Loan, Student Loan, Debt Consolidation Loan, Debt Consolidation Loan, Student Loan, Debt Consolidation Loan, Student Loan, Personal Loan, and Credit-Builder Loan</t>
  </si>
  <si>
    <t>3192.94</t>
  </si>
  <si>
    <t>105.96181688188223</t>
  </si>
  <si>
    <t>0x23ce3</t>
  </si>
  <si>
    <t>59.76202314351639</t>
  </si>
  <si>
    <t>0x23ce4</t>
  </si>
  <si>
    <t>833.1161388189474</t>
  </si>
  <si>
    <t>0x23ce5</t>
  </si>
  <si>
    <t>227.83721262661572</t>
  </si>
  <si>
    <t>0x23ce6</t>
  </si>
  <si>
    <t>41.002147192614174</t>
  </si>
  <si>
    <t>0x23ce7</t>
  </si>
  <si>
    <t>43.08852273965005</t>
  </si>
  <si>
    <t>0x23ce8</t>
  </si>
  <si>
    <t>502.6288555001826</t>
  </si>
  <si>
    <t>0x23ce9</t>
  </si>
  <si>
    <t>498.78131678287286</t>
  </si>
  <si>
    <t>0x23cee</t>
  </si>
  <si>
    <t>CUS_0x7806</t>
  </si>
  <si>
    <t>680-76-8867</t>
  </si>
  <si>
    <t>93139.65</t>
  </si>
  <si>
    <t>1016.37</t>
  </si>
  <si>
    <t>537.4233813391859</t>
  </si>
  <si>
    <t>0x23cef</t>
  </si>
  <si>
    <t>363.8202027190618</t>
  </si>
  <si>
    <t>0x23cf0</t>
  </si>
  <si>
    <t>543.2175901853809</t>
  </si>
  <si>
    <t>0x23cf1</t>
  </si>
  <si>
    <t>58.63358941790682</t>
  </si>
  <si>
    <t>0x23cf2</t>
  </si>
  <si>
    <t>0x23cf3</t>
  </si>
  <si>
    <t>103.20719496817026</t>
  </si>
  <si>
    <t>0x23cf4</t>
  </si>
  <si>
    <t>0x23cf5</t>
  </si>
  <si>
    <t>244.20249705005642</t>
  </si>
  <si>
    <t>0x23cfa</t>
  </si>
  <si>
    <t>CUS_0xeb0</t>
  </si>
  <si>
    <t>Axel Buggef</t>
  </si>
  <si>
    <t>349-22-8437</t>
  </si>
  <si>
    <t>35733.46</t>
  </si>
  <si>
    <t>Credit-Builder Loan, Not Specified, Not Specified, Debt Consolidation Loan, Personal Loan, Auto Loan, and Credit-Builder Loan</t>
  </si>
  <si>
    <t>2335.68</t>
  </si>
  <si>
    <t>91.97563980307491</t>
  </si>
  <si>
    <t>0x23cfb</t>
  </si>
  <si>
    <t>0x23cfc</t>
  </si>
  <si>
    <t>196.07355294935314</t>
  </si>
  <si>
    <t>0x23cfd</t>
  </si>
  <si>
    <t>35733.46_</t>
  </si>
  <si>
    <t>308.24680054736433</t>
  </si>
  <si>
    <t>0x23cfe</t>
  </si>
  <si>
    <t>69.76644004547765</t>
  </si>
  <si>
    <t>0x23cff</t>
  </si>
  <si>
    <t>76.78323334802336</t>
  </si>
  <si>
    <t>0x23d00</t>
  </si>
  <si>
    <t>112.54175174140025</t>
  </si>
  <si>
    <t>0x23d01</t>
  </si>
  <si>
    <t>77.19134339209585</t>
  </si>
  <si>
    <t>0x23d06</t>
  </si>
  <si>
    <t>CUS_0x4649</t>
  </si>
  <si>
    <t>Jason Langeo</t>
  </si>
  <si>
    <t>804-65-5792</t>
  </si>
  <si>
    <t>33346.34</t>
  </si>
  <si>
    <t>1050.39</t>
  </si>
  <si>
    <t>0x23d07</t>
  </si>
  <si>
    <t>109.88521752047356</t>
  </si>
  <si>
    <t>0x23d08</t>
  </si>
  <si>
    <t>4445_</t>
  </si>
  <si>
    <t>264.37696246469943</t>
  </si>
  <si>
    <t>0x23d09</t>
  </si>
  <si>
    <t>97.70201894646915</t>
  </si>
  <si>
    <t>0x23d0a</t>
  </si>
  <si>
    <t>64.04316212309473</t>
  </si>
  <si>
    <t>0x23d0b</t>
  </si>
  <si>
    <t>142.10761341533149</t>
  </si>
  <si>
    <t>0x23d0c</t>
  </si>
  <si>
    <t>111.41749755438221</t>
  </si>
  <si>
    <t>0x23d0d</t>
  </si>
  <si>
    <t>107.20382923309934</t>
  </si>
  <si>
    <t>0x23d12</t>
  </si>
  <si>
    <t>CUS_0x9ce9</t>
  </si>
  <si>
    <t>Laura Noonani</t>
  </si>
  <si>
    <t>297-91-4807</t>
  </si>
  <si>
    <t>116034.93</t>
  </si>
  <si>
    <t>455.0</t>
  </si>
  <si>
    <t>358.59877044352334</t>
  </si>
  <si>
    <t>0x23d13</t>
  </si>
  <si>
    <t>107.30132678895005</t>
  </si>
  <si>
    <t>0x23d14</t>
  </si>
  <si>
    <t>0x23d15</t>
  </si>
  <si>
    <t>124.97451161061716</t>
  </si>
  <si>
    <t>0x23d16</t>
  </si>
  <si>
    <t>601.1915457878711</t>
  </si>
  <si>
    <t>0x23d17</t>
  </si>
  <si>
    <t>82.64483292262759</t>
  </si>
  <si>
    <t>0x23d18</t>
  </si>
  <si>
    <t>237.28360479712</t>
  </si>
  <si>
    <t>0x23d19</t>
  </si>
  <si>
    <t>1473_</t>
  </si>
  <si>
    <t>323.6454986889924</t>
  </si>
  <si>
    <t>0x23d1e</t>
  </si>
  <si>
    <t>CUS_0xbf09</t>
  </si>
  <si>
    <t>Patrickl</t>
  </si>
  <si>
    <t>929-64-9851</t>
  </si>
  <si>
    <t>87199.02</t>
  </si>
  <si>
    <t>124.39496907252257</t>
  </si>
  <si>
    <t>0x23d1f</t>
  </si>
  <si>
    <t>0x23d20</t>
  </si>
  <si>
    <t>75.04677917603287</t>
  </si>
  <si>
    <t>0x23d21</t>
  </si>
  <si>
    <t>545.6183602722284</t>
  </si>
  <si>
    <t>0x23d22</t>
  </si>
  <si>
    <t>305.47202691241057</t>
  </si>
  <si>
    <t>0x23d23</t>
  </si>
  <si>
    <t>472.73792215553726</t>
  </si>
  <si>
    <t>0x23d24</t>
  </si>
  <si>
    <t>129.971272889747</t>
  </si>
  <si>
    <t>0x23d25</t>
  </si>
  <si>
    <t>396.78593402628655</t>
  </si>
  <si>
    <t>0x23d2a</t>
  </si>
  <si>
    <t>CUS_0x1ca9</t>
  </si>
  <si>
    <t>David Ingramd</t>
  </si>
  <si>
    <t>044-46-7121</t>
  </si>
  <si>
    <t>128585.52</t>
  </si>
  <si>
    <t>1000.37</t>
  </si>
  <si>
    <t>0x23d2b</t>
  </si>
  <si>
    <t>203.70236434935424</t>
  </si>
  <si>
    <t>0x23d2c</t>
  </si>
  <si>
    <t>420.13475550175315</t>
  </si>
  <si>
    <t>0x23d2d</t>
  </si>
  <si>
    <t>811.4557429184192</t>
  </si>
  <si>
    <t>0x23d2e</t>
  </si>
  <si>
    <t>633.6871855739522</t>
  </si>
  <si>
    <t>0x23d2f</t>
  </si>
  <si>
    <t>265.45663785146337</t>
  </si>
  <si>
    <t>0x23d30</t>
  </si>
  <si>
    <t>269.4622674301403</t>
  </si>
  <si>
    <t>0x23d31</t>
  </si>
  <si>
    <t>257.8548933707819</t>
  </si>
  <si>
    <t>0x23d36</t>
  </si>
  <si>
    <t>CUS_0x2d07</t>
  </si>
  <si>
    <t>Janex</t>
  </si>
  <si>
    <t>069-81-5044</t>
  </si>
  <si>
    <t>63617.92</t>
  </si>
  <si>
    <t>Student Loan, Debt Consolidation Loan, Auto Loan, Debt Consolidation Loan, Credit-Builder Loan, Credit-Builder Loan, and Payday Loan</t>
  </si>
  <si>
    <t>1826.94</t>
  </si>
  <si>
    <t>68.99972041423214</t>
  </si>
  <si>
    <t>0x23d37</t>
  </si>
  <si>
    <t>12419416.0</t>
  </si>
  <si>
    <t>43.3193306507872</t>
  </si>
  <si>
    <t>0x23d38</t>
  </si>
  <si>
    <t>126.27719664109794</t>
  </si>
  <si>
    <t>0x23d39</t>
  </si>
  <si>
    <t>338.8012339437817</t>
  </si>
  <si>
    <t>0x23d3a</t>
  </si>
  <si>
    <t>603.4755982532035</t>
  </si>
  <si>
    <t>0x23d3b</t>
  </si>
  <si>
    <t>63617.92_</t>
  </si>
  <si>
    <t>145.6264539335046</t>
  </si>
  <si>
    <t>0x23d3c</t>
  </si>
  <si>
    <t>135.5064760636393</t>
  </si>
  <si>
    <t>0x23d3d</t>
  </si>
  <si>
    <t>377.0768287581111</t>
  </si>
  <si>
    <t>0x23d42</t>
  </si>
  <si>
    <t>CUS_0xbb33</t>
  </si>
  <si>
    <t>958-68-0188</t>
  </si>
  <si>
    <t>100971.6</t>
  </si>
  <si>
    <t>1138.38</t>
  </si>
  <si>
    <t>135.68201741670285</t>
  </si>
  <si>
    <t>0x23d43</t>
  </si>
  <si>
    <t>274.625510824682</t>
  </si>
  <si>
    <t>0x23d44</t>
  </si>
  <si>
    <t>80.22662701174592</t>
  </si>
  <si>
    <t>0x23d45</t>
  </si>
  <si>
    <t>725.072411109954</t>
  </si>
  <si>
    <t>0x23d46</t>
  </si>
  <si>
    <t>139.31151108680174</t>
  </si>
  <si>
    <t>0x23d47</t>
  </si>
  <si>
    <t>1087.4828865948334</t>
  </si>
  <si>
    <t>0x23d48</t>
  </si>
  <si>
    <t>145.92478474147632</t>
  </si>
  <si>
    <t>0x23d49</t>
  </si>
  <si>
    <t>837.7249928426663</t>
  </si>
  <si>
    <t>0x23d4e</t>
  </si>
  <si>
    <t>CUS_0x8eac</t>
  </si>
  <si>
    <t>558-73-0393</t>
  </si>
  <si>
    <t>15881.55</t>
  </si>
  <si>
    <t>Not Specified, Credit-Builder Loan, Credit-Builder Loan, Student Loan, Personal Loan, and Debt Consolidation Loan</t>
  </si>
  <si>
    <t>2395.15</t>
  </si>
  <si>
    <t>109.79156656674414</t>
  </si>
  <si>
    <t>0x23d4f</t>
  </si>
  <si>
    <t>100.22263152733255</t>
  </si>
  <si>
    <t>0x23d50</t>
  </si>
  <si>
    <t>85.0597474988461</t>
  </si>
  <si>
    <t>0x23d51</t>
  </si>
  <si>
    <t>55.95684276006745</t>
  </si>
  <si>
    <t>0x23d52</t>
  </si>
  <si>
    <t>76.406926462161</t>
  </si>
  <si>
    <t>0x23d53</t>
  </si>
  <si>
    <t>80.11598638305321</t>
  </si>
  <si>
    <t>0x23d54</t>
  </si>
  <si>
    <t>15881.55_</t>
  </si>
  <si>
    <t>148.84509452102023</t>
  </si>
  <si>
    <t>0x23d55</t>
  </si>
  <si>
    <t>114.31397110715562</t>
  </si>
  <si>
    <t>0x23d5a</t>
  </si>
  <si>
    <t>CUS_0xb5f3</t>
  </si>
  <si>
    <t>Barrerak</t>
  </si>
  <si>
    <t>942-76-6919</t>
  </si>
  <si>
    <t>60423.56999999999</t>
  </si>
  <si>
    <t>2369.74</t>
  </si>
  <si>
    <t>185.88543914109601</t>
  </si>
  <si>
    <t>0x23d5b</t>
  </si>
  <si>
    <t>243.75347460529332</t>
  </si>
  <si>
    <t>0x23d5c</t>
  </si>
  <si>
    <t>436.92399618244906</t>
  </si>
  <si>
    <t>0x23d5d</t>
  </si>
  <si>
    <t>135.30753792208586</t>
  </si>
  <si>
    <t>0x23d5e</t>
  </si>
  <si>
    <t>351.91422328551636</t>
  </si>
  <si>
    <t>0x23d5f</t>
  </si>
  <si>
    <t>75.6547177155928</t>
  </si>
  <si>
    <t>0x23d60</t>
  </si>
  <si>
    <t>289.68229170923263</t>
  </si>
  <si>
    <t>0x23d61</t>
  </si>
  <si>
    <t>72.56988347396467</t>
  </si>
  <si>
    <t>0x23d66</t>
  </si>
  <si>
    <t>CUS_0x16b4</t>
  </si>
  <si>
    <t>Mahmoudn</t>
  </si>
  <si>
    <t>171-24-2247</t>
  </si>
  <si>
    <t>98087.76</t>
  </si>
  <si>
    <t>0x23d67</t>
  </si>
  <si>
    <t>105.69499385744476</t>
  </si>
  <si>
    <t>0x23d68</t>
  </si>
  <si>
    <t>0x23d69</t>
  </si>
  <si>
    <t>137.55684275551565</t>
  </si>
  <si>
    <t>0x23d6a</t>
  </si>
  <si>
    <t>128.64781088129112</t>
  </si>
  <si>
    <t>0x23d6b</t>
  </si>
  <si>
    <t>7819105.0</t>
  </si>
  <si>
    <t>181.9002170381201</t>
  </si>
  <si>
    <t>0x23d6c</t>
  </si>
  <si>
    <t>929.04116779657</t>
  </si>
  <si>
    <t>0x23d6d</t>
  </si>
  <si>
    <t>257.46099777599846</t>
  </si>
  <si>
    <t>0x23d72</t>
  </si>
  <si>
    <t>CUS_0x631d</t>
  </si>
  <si>
    <t>591-97-3475</t>
  </si>
  <si>
    <t>8830.81</t>
  </si>
  <si>
    <t>Not Specified, Personal Loan, Personal Loan, Payday Loan, Auto Loan, Auto Loan, Credit-Builder Loan, Credit-Builder Loan, and Auto Loan</t>
  </si>
  <si>
    <t>3587.45</t>
  </si>
  <si>
    <t>25.127275967772995</t>
  </si>
  <si>
    <t>0x23d73</t>
  </si>
  <si>
    <t>15.257994004289264</t>
  </si>
  <si>
    <t>0x23d74</t>
  </si>
  <si>
    <t>12443305.0</t>
  </si>
  <si>
    <t>63.319618893220365</t>
  </si>
  <si>
    <t>0x23d75</t>
  </si>
  <si>
    <t>59.29564922326665</t>
  </si>
  <si>
    <t>0x23d76</t>
  </si>
  <si>
    <t>69.1894837034557</t>
  </si>
  <si>
    <t>0x23d77</t>
  </si>
  <si>
    <t>41.209034942931964</t>
  </si>
  <si>
    <t>0x23d78</t>
  </si>
  <si>
    <t>0x23d79</t>
  </si>
  <si>
    <t>40.05424645077528</t>
  </si>
  <si>
    <t>0x23d7e</t>
  </si>
  <si>
    <t>CUS_0x73de</t>
  </si>
  <si>
    <t>Katzk</t>
  </si>
  <si>
    <t>225-54-0437</t>
  </si>
  <si>
    <t>101748.16_</t>
  </si>
  <si>
    <t>483.4</t>
  </si>
  <si>
    <t>191.03819107094554</t>
  </si>
  <si>
    <t>0x23d7f</t>
  </si>
  <si>
    <t>101748.16</t>
  </si>
  <si>
    <t>448.48332333569414</t>
  </si>
  <si>
    <t>0x23d80</t>
  </si>
  <si>
    <t>90.83164805644292</t>
  </si>
  <si>
    <t>0x23d81</t>
  </si>
  <si>
    <t>190.0948395790419</t>
  </si>
  <si>
    <t>0x23d82</t>
  </si>
  <si>
    <t>135.98444148839795</t>
  </si>
  <si>
    <t>0x23d83</t>
  </si>
  <si>
    <t>485.06244155765154</t>
  </si>
  <si>
    <t>0x23d84</t>
  </si>
  <si>
    <t>114.39181882877794</t>
  </si>
  <si>
    <t>0x23d85</t>
  </si>
  <si>
    <t>0x23d8a</t>
  </si>
  <si>
    <t>CUS_0x48be</t>
  </si>
  <si>
    <t>Balad</t>
  </si>
  <si>
    <t>835-01-3862</t>
  </si>
  <si>
    <t>19927.48</t>
  </si>
  <si>
    <t>Student Loan, Personal Loan, Student Loan, Home Equity Loan, Student Loan, Personal Loan, Home Equity Loan, Debt Consolidation Loan, and Payday Loan</t>
  </si>
  <si>
    <t>4346.79</t>
  </si>
  <si>
    <t>82.52631239427974</t>
  </si>
  <si>
    <t>0x23d8b</t>
  </si>
  <si>
    <t>52.42047138521865</t>
  </si>
  <si>
    <t>0x23d8c</t>
  </si>
  <si>
    <t>19927.48_</t>
  </si>
  <si>
    <t>136.3029387259665</t>
  </si>
  <si>
    <t>0x23d8d</t>
  </si>
  <si>
    <t>89.4023623205561</t>
  </si>
  <si>
    <t>0x23d8e</t>
  </si>
  <si>
    <t>40.61273210054609</t>
  </si>
  <si>
    <t>0x23d8f</t>
  </si>
  <si>
    <t>126.24555083062045</t>
  </si>
  <si>
    <t>0x23d90</t>
  </si>
  <si>
    <t>112.61934694268274</t>
  </si>
  <si>
    <t>0x23d91</t>
  </si>
  <si>
    <t>217.43524331761623</t>
  </si>
  <si>
    <t>0x23d96</t>
  </si>
  <si>
    <t>CUS_0x95ec</t>
  </si>
  <si>
    <t>572-46-2711</t>
  </si>
  <si>
    <t>89469.76</t>
  </si>
  <si>
    <t>1301.52</t>
  </si>
  <si>
    <t>490.5616702387958</t>
  </si>
  <si>
    <t>0x23d97</t>
  </si>
  <si>
    <t>120.41389121252709</t>
  </si>
  <si>
    <t>0x23d98</t>
  </si>
  <si>
    <t>139.57278724674646</t>
  </si>
  <si>
    <t>0x23d99</t>
  </si>
  <si>
    <t>270.82649276934205</t>
  </si>
  <si>
    <t>0x23d9a</t>
  </si>
  <si>
    <t>622.7013083990989</t>
  </si>
  <si>
    <t>0x23d9b</t>
  </si>
  <si>
    <t>94.97370218555092</t>
  </si>
  <si>
    <t>0x23d9c</t>
  </si>
  <si>
    <t>264.1463257112629</t>
  </si>
  <si>
    <t>0x23d9d</t>
  </si>
  <si>
    <t>653.5592488489463</t>
  </si>
  <si>
    <t>0x23da2</t>
  </si>
  <si>
    <t>CUS_0xc668</t>
  </si>
  <si>
    <t>943-88-2269</t>
  </si>
  <si>
    <t>17420.33</t>
  </si>
  <si>
    <t>2373.43</t>
  </si>
  <si>
    <t>92.8563252016288</t>
  </si>
  <si>
    <t>0x23da3</t>
  </si>
  <si>
    <t>77.53403228032406</t>
  </si>
  <si>
    <t>0x23da4</t>
  </si>
  <si>
    <t>192.70864596447097</t>
  </si>
  <si>
    <t>0x23da5</t>
  </si>
  <si>
    <t>71.74438087311191</t>
  </si>
  <si>
    <t>0x23da6</t>
  </si>
  <si>
    <t>22.885122910333266</t>
  </si>
  <si>
    <t>0x23da7</t>
  </si>
  <si>
    <t>0x23da8</t>
  </si>
  <si>
    <t>125.69401518729956</t>
  </si>
  <si>
    <t>0x23da9</t>
  </si>
  <si>
    <t>13.614191150988676</t>
  </si>
  <si>
    <t>0x23dae</t>
  </si>
  <si>
    <t>CUS_0x30ec</t>
  </si>
  <si>
    <t>Hextallb</t>
  </si>
  <si>
    <t>669-18-6541</t>
  </si>
  <si>
    <t>8923.745</t>
  </si>
  <si>
    <t>1889.62</t>
  </si>
  <si>
    <t>112.6340576926254</t>
  </si>
  <si>
    <t>0x23daf</t>
  </si>
  <si>
    <t>61.86347202922474</t>
  </si>
  <si>
    <t>0x23db0</t>
  </si>
  <si>
    <t>35.77682037816674</t>
  </si>
  <si>
    <t>0x23db1</t>
  </si>
  <si>
    <t>29.90217997871516</t>
  </si>
  <si>
    <t>0x23db2</t>
  </si>
  <si>
    <t>71.9565887755132</t>
  </si>
  <si>
    <t>0x23db3</t>
  </si>
  <si>
    <t>79.20481417511763</t>
  </si>
  <si>
    <t>0x23db4</t>
  </si>
  <si>
    <t>25.78871957435204</t>
  </si>
  <si>
    <t>0x23db5</t>
  </si>
  <si>
    <t>62.603514280007246</t>
  </si>
  <si>
    <t>0x23dba</t>
  </si>
  <si>
    <t>CUS_0x1c96</t>
  </si>
  <si>
    <t>Ryan Vlastelicaw</t>
  </si>
  <si>
    <t>725-99-5987</t>
  </si>
  <si>
    <t>43802.27</t>
  </si>
  <si>
    <t>Not Specified, Debt Consolidation Loan, Mortgage Loan, and Payday Loan</t>
  </si>
  <si>
    <t>1208.7</t>
  </si>
  <si>
    <t>79.51859783833723</t>
  </si>
  <si>
    <t>0x23dbb</t>
  </si>
  <si>
    <t>43802.27_</t>
  </si>
  <si>
    <t>0x23dbc</t>
  </si>
  <si>
    <t>1794</t>
  </si>
  <si>
    <t>139.25151691563377</t>
  </si>
  <si>
    <t>0x23dbd</t>
  </si>
  <si>
    <t>36.28242075126927</t>
  </si>
  <si>
    <t>0x23dbe</t>
  </si>
  <si>
    <t>0x23dbf</t>
  </si>
  <si>
    <t>0x23dc0</t>
  </si>
  <si>
    <t>236.29947278481652</t>
  </si>
  <si>
    <t>0x23dc1</t>
  </si>
  <si>
    <t>0x23dc6</t>
  </si>
  <si>
    <t>CUS_0xb53</t>
  </si>
  <si>
    <t>Mark Felsenthalx</t>
  </si>
  <si>
    <t>666-23-6187</t>
  </si>
  <si>
    <t>72699.66</t>
  </si>
  <si>
    <t>1009.97</t>
  </si>
  <si>
    <t>160.02827406663027</t>
  </si>
  <si>
    <t>0x23dc7</t>
  </si>
  <si>
    <t>316.25637243919965</t>
  </si>
  <si>
    <t>0x23dc8</t>
  </si>
  <si>
    <t>2384</t>
  </si>
  <si>
    <t>84.21620532496489</t>
  </si>
  <si>
    <t>0x23dc9</t>
  </si>
  <si>
    <t>394.5962647886047</t>
  </si>
  <si>
    <t>0x23dca</t>
  </si>
  <si>
    <t>183.42589653705014</t>
  </si>
  <si>
    <t>0x23dcb</t>
  </si>
  <si>
    <t>419</t>
  </si>
  <si>
    <t>72699.66_</t>
  </si>
  <si>
    <t>135.14299728431394</t>
  </si>
  <si>
    <t>0x23dcc</t>
  </si>
  <si>
    <t>86.91731255707182</t>
  </si>
  <si>
    <t>0x23dcd</t>
  </si>
  <si>
    <t>237.15530284581436</t>
  </si>
  <si>
    <t>0x23dd2</t>
  </si>
  <si>
    <t>CUS_0x54be</t>
  </si>
  <si>
    <t>466-49-5500</t>
  </si>
  <si>
    <t>116574.04</t>
  </si>
  <si>
    <t>654.12</t>
  </si>
  <si>
    <t>0x23dd3</t>
  </si>
  <si>
    <t>316.3261917838487</t>
  </si>
  <si>
    <t>0x23dd4</t>
  </si>
  <si>
    <t>122.00573330861113</t>
  </si>
  <si>
    <t>0x23dd5</t>
  </si>
  <si>
    <t>344.7668828441686</t>
  </si>
  <si>
    <t>0x23dd6</t>
  </si>
  <si>
    <t>665.2709056964693</t>
  </si>
  <si>
    <t>0x23dd7</t>
  </si>
  <si>
    <t>157.9833790088133</t>
  </si>
  <si>
    <t>0x23dd8</t>
  </si>
  <si>
    <t>104.32513257092701</t>
  </si>
  <si>
    <t>0x23dd9</t>
  </si>
  <si>
    <t>654.12_</t>
  </si>
  <si>
    <t>697.4321222125011</t>
  </si>
  <si>
    <t>0x23dde</t>
  </si>
  <si>
    <t>CUS_0x559c</t>
  </si>
  <si>
    <t>342-05-1134</t>
  </si>
  <si>
    <t>70447.26</t>
  </si>
  <si>
    <t>904.34</t>
  </si>
  <si>
    <t>241.83671705950115</t>
  </si>
  <si>
    <t>0x23ddf</t>
  </si>
  <si>
    <t>157.59947412819358</t>
  </si>
  <si>
    <t>0x23de0</t>
  </si>
  <si>
    <t>478.4466184092851</t>
  </si>
  <si>
    <t>0x23de1</t>
  </si>
  <si>
    <t>256.8879153699208</t>
  </si>
  <si>
    <t>0x23de2</t>
  </si>
  <si>
    <t>390.36759088666804</t>
  </si>
  <si>
    <t>0x23de3</t>
  </si>
  <si>
    <t>114.03776613424593</t>
  </si>
  <si>
    <t>0x23de4</t>
  </si>
  <si>
    <t>588.0484996041821</t>
  </si>
  <si>
    <t>0x23de5</t>
  </si>
  <si>
    <t>190.9802536212465</t>
  </si>
  <si>
    <t>0x23dea</t>
  </si>
  <si>
    <t>CUS_0x18d7</t>
  </si>
  <si>
    <t>761-38-3436</t>
  </si>
  <si>
    <t>16068.39</t>
  </si>
  <si>
    <t>Personal Loan, Debt Consolidation Loan, Student Loan, Home Equity Loan, and Student Loan</t>
  </si>
  <si>
    <t>3377.65</t>
  </si>
  <si>
    <t>34.27449259178391</t>
  </si>
  <si>
    <t>0x23deb</t>
  </si>
  <si>
    <t>124.52873129288002</t>
  </si>
  <si>
    <t>0x23dec</t>
  </si>
  <si>
    <t>50.99046236180821</t>
  </si>
  <si>
    <t>0x23ded</t>
  </si>
  <si>
    <t>84.78461691969274</t>
  </si>
  <si>
    <t>0x23dee</t>
  </si>
  <si>
    <t>73.33730896336606</t>
  </si>
  <si>
    <t>0x23def</t>
  </si>
  <si>
    <t>100.86969515763629</t>
  </si>
  <si>
    <t>0x23df0</t>
  </si>
  <si>
    <t>55.99673443920657</t>
  </si>
  <si>
    <t>0x23df1</t>
  </si>
  <si>
    <t>73.86873626121589</t>
  </si>
  <si>
    <t>0x23df6</t>
  </si>
  <si>
    <t>CUS_0x1168</t>
  </si>
  <si>
    <t>Philipm</t>
  </si>
  <si>
    <t>773-33-0379</t>
  </si>
  <si>
    <t>76440.52</t>
  </si>
  <si>
    <t>998.47</t>
  </si>
  <si>
    <t>799.5691517824008</t>
  </si>
  <si>
    <t>0x23df7</t>
  </si>
  <si>
    <t>231.39835956252617</t>
  </si>
  <si>
    <t>0x23df8</t>
  </si>
  <si>
    <t>618.684498911381</t>
  </si>
  <si>
    <t>0x23df9</t>
  </si>
  <si>
    <t>622.4922431752694</t>
  </si>
  <si>
    <t>0x23dfa</t>
  </si>
  <si>
    <t>648.8653078412461</t>
  </si>
  <si>
    <t>0x23dfb</t>
  </si>
  <si>
    <t>161.0953163882424</t>
  </si>
  <si>
    <t>0x23dfc</t>
  </si>
  <si>
    <t>669.6279732047565</t>
  </si>
  <si>
    <t>0x23dfd</t>
  </si>
  <si>
    <t>547.8585912822699</t>
  </si>
  <si>
    <t>0x23e02</t>
  </si>
  <si>
    <t>CUS_0x7152</t>
  </si>
  <si>
    <t>Costaf</t>
  </si>
  <si>
    <t>399-91-2074</t>
  </si>
  <si>
    <t>49716.16</t>
  </si>
  <si>
    <t>Credit-Builder Loan, Not Specified, Personal Loan, Mortgage Loan, Not Specified, and Mortgage Loan</t>
  </si>
  <si>
    <t>1490.78</t>
  </si>
  <si>
    <t>404.6111330447562</t>
  </si>
  <si>
    <t>0x23e03</t>
  </si>
  <si>
    <t>76.46842056962808</t>
  </si>
  <si>
    <t>0x23e04</t>
  </si>
  <si>
    <t>289.82248776657354</t>
  </si>
  <si>
    <t>0x23e05</t>
  </si>
  <si>
    <t>72.38985843182935</t>
  </si>
  <si>
    <t>0x23e06</t>
  </si>
  <si>
    <t>57.47927359190254</t>
  </si>
  <si>
    <t>0x23e07</t>
  </si>
  <si>
    <t>178.01386066850932</t>
  </si>
  <si>
    <t>0x23e08</t>
  </si>
  <si>
    <t>46.54653059840937</t>
  </si>
  <si>
    <t>0x23e09</t>
  </si>
  <si>
    <t>49716.16_</t>
  </si>
  <si>
    <t>155.58226661620162</t>
  </si>
  <si>
    <t>0x23e0e</t>
  </si>
  <si>
    <t>CUS_0xb029</t>
  </si>
  <si>
    <t>Matthieuo</t>
  </si>
  <si>
    <t>767-78-6130</t>
  </si>
  <si>
    <t>17169.465</t>
  </si>
  <si>
    <t>1327.33</t>
  </si>
  <si>
    <t>0x23e0f</t>
  </si>
  <si>
    <t>0x23e10</t>
  </si>
  <si>
    <t>68.58168381663371</t>
  </si>
  <si>
    <t>0x23e11</t>
  </si>
  <si>
    <t>85.7925402666259</t>
  </si>
  <si>
    <t>0x23e12</t>
  </si>
  <si>
    <t>76.44308710808039</t>
  </si>
  <si>
    <t>0x23e13</t>
  </si>
  <si>
    <t>67.63298234013423</t>
  </si>
  <si>
    <t>0x23e14</t>
  </si>
  <si>
    <t>41.80140790406289</t>
  </si>
  <si>
    <t>0x23e15</t>
  </si>
  <si>
    <t>95.55627630663187</t>
  </si>
  <si>
    <t>0x23e1a</t>
  </si>
  <si>
    <t>CUS_0xaf96</t>
  </si>
  <si>
    <t>650-39-2764</t>
  </si>
  <si>
    <t>145800.84</t>
  </si>
  <si>
    <t>136</t>
  </si>
  <si>
    <t>Home Equity Loan, Mortgage Loan, Payday Loan, and Payday Loan</t>
  </si>
  <si>
    <t>1292.5</t>
  </si>
  <si>
    <t>180.73628890767426</t>
  </si>
  <si>
    <t>0x23e1b</t>
  </si>
  <si>
    <t>689.2184568822165</t>
  </si>
  <si>
    <t>0x23e1c</t>
  </si>
  <si>
    <t>ras</t>
  </si>
  <si>
    <t>106.47664251051495</t>
  </si>
  <si>
    <t>0x23e1d</t>
  </si>
  <si>
    <t>563.0865076531048</t>
  </si>
  <si>
    <t>0x23e1e</t>
  </si>
  <si>
    <t>513.6449031997681</t>
  </si>
  <si>
    <t>0x23e1f</t>
  </si>
  <si>
    <t>355.33437709860846</t>
  </si>
  <si>
    <t>0x23e20</t>
  </si>
  <si>
    <t>534.4360612468511</t>
  </si>
  <si>
    <t>0x23e21</t>
  </si>
  <si>
    <t>0x23e26</t>
  </si>
  <si>
    <t>CUS_0x5709</t>
  </si>
  <si>
    <t>Alistaire</t>
  </si>
  <si>
    <t>541-41-6519</t>
  </si>
  <si>
    <t>68140.20000000001_</t>
  </si>
  <si>
    <t>204.73</t>
  </si>
  <si>
    <t>105.28456296186079</t>
  </si>
  <si>
    <t>0x23e27</t>
  </si>
  <si>
    <t>68140.20000000001</t>
  </si>
  <si>
    <t>142.7330691197348</t>
  </si>
  <si>
    <t>0x23e28</t>
  </si>
  <si>
    <t>136.2565403055855</t>
  </si>
  <si>
    <t>0x23e29</t>
  </si>
  <si>
    <t>0x23e2a</t>
  </si>
  <si>
    <t>96.98337391004776</t>
  </si>
  <si>
    <t>0x23e2b</t>
  </si>
  <si>
    <t>405.30998494459976</t>
  </si>
  <si>
    <t>0x23e2c</t>
  </si>
  <si>
    <t>198.10180562802572</t>
  </si>
  <si>
    <t>0x23e2d</t>
  </si>
  <si>
    <t>311.10437845030253</t>
  </si>
  <si>
    <t>0x23e32</t>
  </si>
  <si>
    <t>CUS_0xb3c2</t>
  </si>
  <si>
    <t>Shirbonv</t>
  </si>
  <si>
    <t>589-17-0882</t>
  </si>
  <si>
    <t>20487.905</t>
  </si>
  <si>
    <t>1464.77</t>
  </si>
  <si>
    <t>38.17301073688691</t>
  </si>
  <si>
    <t>0x23e33</t>
  </si>
  <si>
    <t>57.111849504312445</t>
  </si>
  <si>
    <t>0x23e34</t>
  </si>
  <si>
    <t>1464.77_</t>
  </si>
  <si>
    <t>70.24016056993928</t>
  </si>
  <si>
    <t>0x23e35</t>
  </si>
  <si>
    <t>64.78254782421534</t>
  </si>
  <si>
    <t>0x23e36</t>
  </si>
  <si>
    <t>25.0948425768252</t>
  </si>
  <si>
    <t>0x23e37</t>
  </si>
  <si>
    <t>150.59290742088643</t>
  </si>
  <si>
    <t>0x23e38</t>
  </si>
  <si>
    <t>1954</t>
  </si>
  <si>
    <t>161.2641638221445</t>
  </si>
  <si>
    <t>0x23e39</t>
  </si>
  <si>
    <t>138.2450747121338</t>
  </si>
  <si>
    <t>0x23e3e</t>
  </si>
  <si>
    <t>CUS_0x7d8</t>
  </si>
  <si>
    <t>Ayla Jeany</t>
  </si>
  <si>
    <t>680-85-5010</t>
  </si>
  <si>
    <t>19288.47</t>
  </si>
  <si>
    <t>Payday Loan, Not Specified, Student Loan, Home Equity Loan, Debt Consolidation Loan, and Not Specified</t>
  </si>
  <si>
    <t>1873.07</t>
  </si>
  <si>
    <t>67.08739311094935</t>
  </si>
  <si>
    <t>0x23e3f</t>
  </si>
  <si>
    <t>98.77742073377092</t>
  </si>
  <si>
    <t>0x23e40</t>
  </si>
  <si>
    <t>28.055794818601424</t>
  </si>
  <si>
    <t>0x23e41</t>
  </si>
  <si>
    <t>19288.47_</t>
  </si>
  <si>
    <t>176.92086141687474</t>
  </si>
  <si>
    <t>0x23e42</t>
  </si>
  <si>
    <t>107.19955826451066</t>
  </si>
  <si>
    <t>0x23e43</t>
  </si>
  <si>
    <t>51.9596947063227</t>
  </si>
  <si>
    <t>0x23e44</t>
  </si>
  <si>
    <t>76.11376287172608</t>
  </si>
  <si>
    <t>0x23e45</t>
  </si>
  <si>
    <t>118.09537243635481</t>
  </si>
  <si>
    <t>0x23e4a</t>
  </si>
  <si>
    <t>CUS_0x257e</t>
  </si>
  <si>
    <t>049-11-7552</t>
  </si>
  <si>
    <t>29074.2_</t>
  </si>
  <si>
    <t>Home Equity Loan, Auto Loan, Student Loan, and Home Equity Loan</t>
  </si>
  <si>
    <t>867.27</t>
  </si>
  <si>
    <t>215.28740737791458</t>
  </si>
  <si>
    <t>0x23e4b</t>
  </si>
  <si>
    <t>29074.2</t>
  </si>
  <si>
    <t>103.54561012782264</t>
  </si>
  <si>
    <t>0x23e4c</t>
  </si>
  <si>
    <t>64.78348359864322</t>
  </si>
  <si>
    <t>0x23e4d</t>
  </si>
  <si>
    <t>84.62690815053428</t>
  </si>
  <si>
    <t>0x23e4e</t>
  </si>
  <si>
    <t>124.81832829502123</t>
  </si>
  <si>
    <t>0x23e4f</t>
  </si>
  <si>
    <t>292.9953569407753</t>
  </si>
  <si>
    <t>0x23e50</t>
  </si>
  <si>
    <t>47.80683687867348</t>
  </si>
  <si>
    <t>0x23e51</t>
  </si>
  <si>
    <t>217.95913606102147</t>
  </si>
  <si>
    <t>0x23e56</t>
  </si>
  <si>
    <t>CUS_0x78fe</t>
  </si>
  <si>
    <t>Mirna Sleimann</t>
  </si>
  <si>
    <t>574-49-3850</t>
  </si>
  <si>
    <t>44729.8</t>
  </si>
  <si>
    <t>512.83</t>
  </si>
  <si>
    <t>60.4436740620057</t>
  </si>
  <si>
    <t>0x23e57</t>
  </si>
  <si>
    <t>84.7659659509481</t>
  </si>
  <si>
    <t>0x23e58</t>
  </si>
  <si>
    <t>71.80374069066525</t>
  </si>
  <si>
    <t>0x23e59</t>
  </si>
  <si>
    <t>0x23e5a</t>
  </si>
  <si>
    <t>157.66148405705556</t>
  </si>
  <si>
    <t>0x23e5b</t>
  </si>
  <si>
    <t>168.16930488110572</t>
  </si>
  <si>
    <t>0x23e5c</t>
  </si>
  <si>
    <t>171.79377786096566</t>
  </si>
  <si>
    <t>0x23e5d</t>
  </si>
  <si>
    <t>512.83_</t>
  </si>
  <si>
    <t>122.87498552178535</t>
  </si>
  <si>
    <t>0x23e62</t>
  </si>
  <si>
    <t>CUS_0xcc4</t>
  </si>
  <si>
    <t>794-41-6711</t>
  </si>
  <si>
    <t>82240.98</t>
  </si>
  <si>
    <t>624.62</t>
  </si>
  <si>
    <t>46.932576557756704</t>
  </si>
  <si>
    <t>0x23e63</t>
  </si>
  <si>
    <t>110.80890710430752</t>
  </si>
  <si>
    <t>0x23e64</t>
  </si>
  <si>
    <t>610.5236392387146</t>
  </si>
  <si>
    <t>0x23e65</t>
  </si>
  <si>
    <t>5358478.0</t>
  </si>
  <si>
    <t>119.82710360351729</t>
  </si>
  <si>
    <t>0x23e66</t>
  </si>
  <si>
    <t>170.22708208812148</t>
  </si>
  <si>
    <t>0x23e67</t>
  </si>
  <si>
    <t>151.84215586333832</t>
  </si>
  <si>
    <t>0x23e68</t>
  </si>
  <si>
    <t>10338689.0</t>
  </si>
  <si>
    <t>215.31428300514537</t>
  </si>
  <si>
    <t>0x23e69</t>
  </si>
  <si>
    <t>150.2108652256979</t>
  </si>
  <si>
    <t>0x23e6e</t>
  </si>
  <si>
    <t>CUS_0xb41f</t>
  </si>
  <si>
    <t>en Hirschlerp</t>
  </si>
  <si>
    <t>408-72-5372</t>
  </si>
  <si>
    <t>176020.16</t>
  </si>
  <si>
    <t>0x23e6f</t>
  </si>
  <si>
    <t>0x23e70</t>
  </si>
  <si>
    <t>325.90578217455857</t>
  </si>
  <si>
    <t>0x23e71</t>
  </si>
  <si>
    <t>1310.4387252322615</t>
  </si>
  <si>
    <t>0x23e72</t>
  </si>
  <si>
    <t>1885.6453176201835</t>
  </si>
  <si>
    <t>0x23e73</t>
  </si>
  <si>
    <t>962.7293873098123</t>
  </si>
  <si>
    <t>0x23e74</t>
  </si>
  <si>
    <t>1010.9853195419572</t>
  </si>
  <si>
    <t>0x23e75</t>
  </si>
  <si>
    <t>176020.16_</t>
  </si>
  <si>
    <t>123.34851987621107</t>
  </si>
  <si>
    <t>0x23e7a</t>
  </si>
  <si>
    <t>CUS_0xb8a1</t>
  </si>
  <si>
    <t>Rudegeairg</t>
  </si>
  <si>
    <t>853-28-7975</t>
  </si>
  <si>
    <t>178814.16</t>
  </si>
  <si>
    <t>408.64</t>
  </si>
  <si>
    <t>280.39199270617445</t>
  </si>
  <si>
    <t>0x23e7b</t>
  </si>
  <si>
    <t>12717672.0</t>
  </si>
  <si>
    <t>1374.8396044439405</t>
  </si>
  <si>
    <t>0x23e7c</t>
  </si>
  <si>
    <t>178814.16_</t>
  </si>
  <si>
    <t>648.0613313098443</t>
  </si>
  <si>
    <t>0x23e7d</t>
  </si>
  <si>
    <t>0x23e7e</t>
  </si>
  <si>
    <t>518.488752736615</t>
  </si>
  <si>
    <t>0x23e7f</t>
  </si>
  <si>
    <t>1424.8910224012006</t>
  </si>
  <si>
    <t>0x23e80</t>
  </si>
  <si>
    <t>722.4194470674255</t>
  </si>
  <si>
    <t>0x23e81</t>
  </si>
  <si>
    <t>289.3141478293469</t>
  </si>
  <si>
    <t>0x23e86</t>
  </si>
  <si>
    <t>CUS_0x920e</t>
  </si>
  <si>
    <t>Natea</t>
  </si>
  <si>
    <t>715-24-1767</t>
  </si>
  <si>
    <t>57079.5</t>
  </si>
  <si>
    <t>Student Loan, Student Loan, Personal Loan, and Not Specified</t>
  </si>
  <si>
    <t>558.799496447985</t>
  </si>
  <si>
    <t>0x23e87</t>
  </si>
  <si>
    <t>297.79386250258233</t>
  </si>
  <si>
    <t>0x23e88</t>
  </si>
  <si>
    <t>388.4108660081207</t>
  </si>
  <si>
    <t>0x23e89</t>
  </si>
  <si>
    <t>256.31631276954715</t>
  </si>
  <si>
    <t>0x23e8a</t>
  </si>
  <si>
    <t>188.54954835833217</t>
  </si>
  <si>
    <t>0x23e8b</t>
  </si>
  <si>
    <t>119.70088085550228</t>
  </si>
  <si>
    <t>0x23e8c</t>
  </si>
  <si>
    <t>108.98107465021454</t>
  </si>
  <si>
    <t>0x23e8d</t>
  </si>
  <si>
    <t>0x23e92</t>
  </si>
  <si>
    <t>CUS_0x8281</t>
  </si>
  <si>
    <t>Lauren Youngu</t>
  </si>
  <si>
    <t>101-27-4002</t>
  </si>
  <si>
    <t>47330.91</t>
  </si>
  <si>
    <t>41.004551966797315</t>
  </si>
  <si>
    <t>0x23e93</t>
  </si>
  <si>
    <t>79.4682084716272</t>
  </si>
  <si>
    <t>0x23e94</t>
  </si>
  <si>
    <t>41.900378727162646</t>
  </si>
  <si>
    <t>0x23e95</t>
  </si>
  <si>
    <t>125.74908593967548</t>
  </si>
  <si>
    <t>0x23e96</t>
  </si>
  <si>
    <t>106.94168560947816</t>
  </si>
  <si>
    <t>0x23e97</t>
  </si>
  <si>
    <t>87.3933076966162</t>
  </si>
  <si>
    <t>0x23e98</t>
  </si>
  <si>
    <t>126.33802201445907</t>
  </si>
  <si>
    <t>0x23e99</t>
  </si>
  <si>
    <t>489.3682532256249</t>
  </si>
  <si>
    <t>0x23e9e</t>
  </si>
  <si>
    <t>CUS_0x6abc</t>
  </si>
  <si>
    <t>A. Ananthalakshmix</t>
  </si>
  <si>
    <t>910-60-1253</t>
  </si>
  <si>
    <t>88346.48</t>
  </si>
  <si>
    <t>1392.71</t>
  </si>
  <si>
    <t>107.54690031371115</t>
  </si>
  <si>
    <t>0x23e9f</t>
  </si>
  <si>
    <t>362.0700725189928</t>
  </si>
  <si>
    <t>0x23ea0</t>
  </si>
  <si>
    <t>250.88751373210968</t>
  </si>
  <si>
    <t>0x23ea1</t>
  </si>
  <si>
    <t>189.49779457033503</t>
  </si>
  <si>
    <t>0x23ea2</t>
  </si>
  <si>
    <t>1392.71_</t>
  </si>
  <si>
    <t>97.92528290777551</t>
  </si>
  <si>
    <t>0x23ea3</t>
  </si>
  <si>
    <t>224.7117894139165</t>
  </si>
  <si>
    <t>0x23ea4</t>
  </si>
  <si>
    <t>564.1505097460872</t>
  </si>
  <si>
    <t>0x23ea5</t>
  </si>
  <si>
    <t>665.9453643209397</t>
  </si>
  <si>
    <t>0x23eaa</t>
  </si>
  <si>
    <t>CUS_0x61a3</t>
  </si>
  <si>
    <t>Phil Wahbao</t>
  </si>
  <si>
    <t>815-57-7510</t>
  </si>
  <si>
    <t>14060.34</t>
  </si>
  <si>
    <t>359.94</t>
  </si>
  <si>
    <t>65.61679748360045</t>
  </si>
  <si>
    <t>0x23eab</t>
  </si>
  <si>
    <t>102.0165243381274</t>
  </si>
  <si>
    <t>0x23eac</t>
  </si>
  <si>
    <t>79.76935023888275</t>
  </si>
  <si>
    <t>0x23ead</t>
  </si>
  <si>
    <t>53.89541149304705</t>
  </si>
  <si>
    <t>0x23eae</t>
  </si>
  <si>
    <t>14060.34_</t>
  </si>
  <si>
    <t>41.12012275816531</t>
  </si>
  <si>
    <t>0x23eaf</t>
  </si>
  <si>
    <t>63.08803098818408</t>
  </si>
  <si>
    <t>0x23eb0</t>
  </si>
  <si>
    <t>0x23eb1</t>
  </si>
  <si>
    <t>109.40933243123828</t>
  </si>
  <si>
    <t>0x23eb6</t>
  </si>
  <si>
    <t>CUS_0x9389</t>
  </si>
  <si>
    <t>866-78-5361</t>
  </si>
  <si>
    <t>114684.32_</t>
  </si>
  <si>
    <t>542.26</t>
  </si>
  <si>
    <t>190.09799562190815</t>
  </si>
  <si>
    <t>0x23eb7</t>
  </si>
  <si>
    <t>114684.32</t>
  </si>
  <si>
    <t>158.1945875917962</t>
  </si>
  <si>
    <t>0x23eb8</t>
  </si>
  <si>
    <t>542.0456075950747</t>
  </si>
  <si>
    <t>0x23eb9</t>
  </si>
  <si>
    <t>0x23eba</t>
  </si>
  <si>
    <t>179.32514726073506</t>
  </si>
  <si>
    <t>0x23ebb</t>
  </si>
  <si>
    <t>177.7027354989748</t>
  </si>
  <si>
    <t>0x23ebc</t>
  </si>
  <si>
    <t>96.69935970538106</t>
  </si>
  <si>
    <t>0x23ebd</t>
  </si>
  <si>
    <t>659.2503697545708</t>
  </si>
  <si>
    <t>0x23ec2</t>
  </si>
  <si>
    <t>CUS_0x64d9</t>
  </si>
  <si>
    <t>841-57-7492</t>
  </si>
  <si>
    <t>21725043.0</t>
  </si>
  <si>
    <t>64.47</t>
  </si>
  <si>
    <t>106.48113963606741</t>
  </si>
  <si>
    <t>0x23ec3</t>
  </si>
  <si>
    <t>68751.75</t>
  </si>
  <si>
    <t>64.47_</t>
  </si>
  <si>
    <t>95.48374539301703</t>
  </si>
  <si>
    <t>0x23ec4</t>
  </si>
  <si>
    <t>0x23ec5</t>
  </si>
  <si>
    <t>6441</t>
  </si>
  <si>
    <t>0x23ec6</t>
  </si>
  <si>
    <t>68751.75_</t>
  </si>
  <si>
    <t>206.38507453470655</t>
  </si>
  <si>
    <t>0x23ec7</t>
  </si>
  <si>
    <t>153.5065246811692</t>
  </si>
  <si>
    <t>0x23ec8</t>
  </si>
  <si>
    <t>122.26368093828869</t>
  </si>
  <si>
    <t>0x23ec9</t>
  </si>
  <si>
    <t>0x23ece</t>
  </si>
  <si>
    <t>CUS_0x5d51</t>
  </si>
  <si>
    <t>Greg Roumeliotiso</t>
  </si>
  <si>
    <t>970-66-1276</t>
  </si>
  <si>
    <t>177089.8</t>
  </si>
  <si>
    <t>Mortgage Loan, Student Loan, Student Loan, and Debt Consolidation Loan</t>
  </si>
  <si>
    <t>605.17</t>
  </si>
  <si>
    <t>960.4429260811957</t>
  </si>
  <si>
    <t>0x23ecf</t>
  </si>
  <si>
    <t>367.78844167906624</t>
  </si>
  <si>
    <t>0x23ed0</t>
  </si>
  <si>
    <t>637.4433350556814</t>
  </si>
  <si>
    <t>0x23ed1</t>
  </si>
  <si>
    <t>339.6400505760762</t>
  </si>
  <si>
    <t>0x23ed2</t>
  </si>
  <si>
    <t>134.29953760982673</t>
  </si>
  <si>
    <t>0x23ed3</t>
  </si>
  <si>
    <t>811.9529424820291</t>
  </si>
  <si>
    <t>0x23ed4</t>
  </si>
  <si>
    <t>1299.4459843463467</t>
  </si>
  <si>
    <t>0x23ed5</t>
  </si>
  <si>
    <t>262.20420007995074</t>
  </si>
  <si>
    <t>0x23eda</t>
  </si>
  <si>
    <t>CUS_0x1bb7</t>
  </si>
  <si>
    <t>9022.16</t>
  </si>
  <si>
    <t>Payday Loan, Auto Loan, Debt Consolidation Loan, Home Equity Loan, Personal Loan, Personal Loan, and Mortgage Loan</t>
  </si>
  <si>
    <t>1682.25</t>
  </si>
  <si>
    <t>117.18513548094349</t>
  </si>
  <si>
    <t>0x23edb</t>
  </si>
  <si>
    <t>093-84-7831</t>
  </si>
  <si>
    <t>25.321145551445557</t>
  </si>
  <si>
    <t>0x23edc</t>
  </si>
  <si>
    <t>55.099827408229295</t>
  </si>
  <si>
    <t>0x23edd</t>
  </si>
  <si>
    <t>0x23ede</t>
  </si>
  <si>
    <t>9022.16_</t>
  </si>
  <si>
    <t>48.885451857828905</t>
  </si>
  <si>
    <t>0x23edf</t>
  </si>
  <si>
    <t>82.07799335156894</t>
  </si>
  <si>
    <t>0x23ee0</t>
  </si>
  <si>
    <t>1321</t>
  </si>
  <si>
    <t>93.1480528654994</t>
  </si>
  <si>
    <t>0x23ee1</t>
  </si>
  <si>
    <t>135.9357430119322</t>
  </si>
  <si>
    <t>0x23ee6</t>
  </si>
  <si>
    <t>CUS_0xdf6</t>
  </si>
  <si>
    <t>Euan Rochaa</t>
  </si>
  <si>
    <t>40453.85</t>
  </si>
  <si>
    <t>454.36</t>
  </si>
  <si>
    <t>250.88634944446036</t>
  </si>
  <si>
    <t>0x23ee7</t>
  </si>
  <si>
    <t>155-73-3803</t>
  </si>
  <si>
    <t>59.6784538359691</t>
  </si>
  <si>
    <t>0x23ee8</t>
  </si>
  <si>
    <t>97.59992770546343</t>
  </si>
  <si>
    <t>0x23ee9</t>
  </si>
  <si>
    <t>251.27700111061446</t>
  </si>
  <si>
    <t>0x23eea</t>
  </si>
  <si>
    <t>192.651380482617</t>
  </si>
  <si>
    <t>0x23eeb</t>
  </si>
  <si>
    <t>194.28640628761553</t>
  </si>
  <si>
    <t>0x23eec</t>
  </si>
  <si>
    <t>342.3838224235932</t>
  </si>
  <si>
    <t>0x23eed</t>
  </si>
  <si>
    <t>245.6874831293796</t>
  </si>
  <si>
    <t>0x23ef2</t>
  </si>
  <si>
    <t>CUS_0x949b</t>
  </si>
  <si>
    <t>287-71-5066</t>
  </si>
  <si>
    <t>11958.695</t>
  </si>
  <si>
    <t>74.29</t>
  </si>
  <si>
    <t>48.301482093689174</t>
  </si>
  <si>
    <t>0x23ef3</t>
  </si>
  <si>
    <t>11958.695_</t>
  </si>
  <si>
    <t>15.150318564969066</t>
  </si>
  <si>
    <t>0x23ef4</t>
  </si>
  <si>
    <t>62.690171619464884</t>
  </si>
  <si>
    <t>0x23ef5</t>
  </si>
  <si>
    <t>68.04148154127897</t>
  </si>
  <si>
    <t>0x23ef6</t>
  </si>
  <si>
    <t>35.98563926245399</t>
  </si>
  <si>
    <t>0x23ef7</t>
  </si>
  <si>
    <t>46.90746092305773</t>
  </si>
  <si>
    <t>0x23ef8</t>
  </si>
  <si>
    <t>53.53616180266798</t>
  </si>
  <si>
    <t>0x23ef9</t>
  </si>
  <si>
    <t>22.800244026542163</t>
  </si>
  <si>
    <t>0x23efe</t>
  </si>
  <si>
    <t>CUS_0x2f03</t>
  </si>
  <si>
    <t>Evaq</t>
  </si>
  <si>
    <t>128-50-9121</t>
  </si>
  <si>
    <t>61435.6</t>
  </si>
  <si>
    <t>412.38_</t>
  </si>
  <si>
    <t>415.15947057670417</t>
  </si>
  <si>
    <t>0x23eff</t>
  </si>
  <si>
    <t>61435.6_</t>
  </si>
  <si>
    <t>412.38</t>
  </si>
  <si>
    <t>174.84959688830293</t>
  </si>
  <si>
    <t>0x23f00</t>
  </si>
  <si>
    <t>0x23f01</t>
  </si>
  <si>
    <t>118.88721250868866</t>
  </si>
  <si>
    <t>0x23f02</t>
  </si>
  <si>
    <t>436.22938496687533</t>
  </si>
  <si>
    <t>0x23f03</t>
  </si>
  <si>
    <t>261.8829901042452</t>
  </si>
  <si>
    <t>0x23f04</t>
  </si>
  <si>
    <t>360.1739882354377</t>
  </si>
  <si>
    <t>0x23f05</t>
  </si>
  <si>
    <t>412.6853090727523</t>
  </si>
  <si>
    <t>0x23f0a</t>
  </si>
  <si>
    <t>CUS_0x4de9</t>
  </si>
  <si>
    <t>36820.36</t>
  </si>
  <si>
    <t>975.09</t>
  </si>
  <si>
    <t>162.0236567181958</t>
  </si>
  <si>
    <t>0x23f0b</t>
  </si>
  <si>
    <t>88.27264845619648</t>
  </si>
  <si>
    <t>0x23f0c</t>
  </si>
  <si>
    <t>005-57-7419</t>
  </si>
  <si>
    <t>115.5526323293882</t>
  </si>
  <si>
    <t>0x23f0d</t>
  </si>
  <si>
    <t>0x23f0e</t>
  </si>
  <si>
    <t>67.55970521457891</t>
  </si>
  <si>
    <t>0x23f0f</t>
  </si>
  <si>
    <t>78.00912497757446</t>
  </si>
  <si>
    <t>0x23f10</t>
  </si>
  <si>
    <t>433.18898992249984</t>
  </si>
  <si>
    <t>0x23f11</t>
  </si>
  <si>
    <t>67.86649242072657</t>
  </si>
  <si>
    <t>0x23f16</t>
  </si>
  <si>
    <t>CUS_0xb832</t>
  </si>
  <si>
    <t>Smithb</t>
  </si>
  <si>
    <t>979-80-0123</t>
  </si>
  <si>
    <t>14125.67</t>
  </si>
  <si>
    <t>Auto Loan, Auto Loan, Payday Loan, Home Equity Loan, Not Specified, Credit-Builder Loan, Auto Loan, and Payday Loan</t>
  </si>
  <si>
    <t>2426.75</t>
  </si>
  <si>
    <t>100.115948905991</t>
  </si>
  <si>
    <t>0x23f17</t>
  </si>
  <si>
    <t>48.303982599276324</t>
  </si>
  <si>
    <t>0x23f18</t>
  </si>
  <si>
    <t>149.2589318710798</t>
  </si>
  <si>
    <t>0x23f19</t>
  </si>
  <si>
    <t>50.00404403884323</t>
  </si>
  <si>
    <t>0x23f1a</t>
  </si>
  <si>
    <t>71.44851002170019</t>
  </si>
  <si>
    <t>0x23f1b</t>
  </si>
  <si>
    <t>41.61666222893482</t>
  </si>
  <si>
    <t>0x23f1c</t>
  </si>
  <si>
    <t>76.0157759650357</t>
  </si>
  <si>
    <t>0x23f1d</t>
  </si>
  <si>
    <t>139.7729449836112</t>
  </si>
  <si>
    <t>0x23f22</t>
  </si>
  <si>
    <t>CUS_0x7751</t>
  </si>
  <si>
    <t>Katyau</t>
  </si>
  <si>
    <t>241-73-1041</t>
  </si>
  <si>
    <t>113048.46</t>
  </si>
  <si>
    <t>630.37</t>
  </si>
  <si>
    <t>230.06283573745515</t>
  </si>
  <si>
    <t>0x23f23</t>
  </si>
  <si>
    <t>196.19435996294948</t>
  </si>
  <si>
    <t>0x23f24</t>
  </si>
  <si>
    <t>484.2133557744233</t>
  </si>
  <si>
    <t>0x23f25</t>
  </si>
  <si>
    <t>525.1837909360462</t>
  </si>
  <si>
    <t>0x23f26</t>
  </si>
  <si>
    <t>789.4981939964729</t>
  </si>
  <si>
    <t>0x23f27</t>
  </si>
  <si>
    <t>243.83526357215112</t>
  </si>
  <si>
    <t>0x23f28</t>
  </si>
  <si>
    <t>713.6547469635616</t>
  </si>
  <si>
    <t>0x23f29</t>
  </si>
  <si>
    <t>289.37780554946</t>
  </si>
  <si>
    <t>0x23f2e</t>
  </si>
  <si>
    <t>CUS_0x3e0b</t>
  </si>
  <si>
    <t>Martella</t>
  </si>
  <si>
    <t>949-90-0278</t>
  </si>
  <si>
    <t>8627.12</t>
  </si>
  <si>
    <t>Credit-Builder Loan, Debt Consolidation Loan, Home Equity Loan, Payday Loan, Personal Loan, Student Loan, Debt Consolidation Loan, and Mortgage Loan</t>
  </si>
  <si>
    <t>4578.85</t>
  </si>
  <si>
    <t>28.474585366271146</t>
  </si>
  <si>
    <t>0x23f2f</t>
  </si>
  <si>
    <t>41.58030323336461</t>
  </si>
  <si>
    <t>0x23f30</t>
  </si>
  <si>
    <t>15.50338625107882</t>
  </si>
  <si>
    <t>0x23f31</t>
  </si>
  <si>
    <t>0x23f32</t>
  </si>
  <si>
    <t>25.41733518428638</t>
  </si>
  <si>
    <t>0x23f33</t>
  </si>
  <si>
    <t>29.9390149585703</t>
  </si>
  <si>
    <t>0x23f34</t>
  </si>
  <si>
    <t>8627.12_</t>
  </si>
  <si>
    <t>48.66120360536105</t>
  </si>
  <si>
    <t>0x23f35</t>
  </si>
  <si>
    <t>24.808317886428494</t>
  </si>
  <si>
    <t>0x23f3a</t>
  </si>
  <si>
    <t>CUS_0x16a2</t>
  </si>
  <si>
    <t>073-14-2342</t>
  </si>
  <si>
    <t>119680.56</t>
  </si>
  <si>
    <t>Mortgage Loan, Payday Loan, Student Loan, and Home Equity Loan</t>
  </si>
  <si>
    <t>871.69</t>
  </si>
  <si>
    <t>595.863392493693</t>
  </si>
  <si>
    <t>0x23f3b</t>
  </si>
  <si>
    <t>172.8386197069461</t>
  </si>
  <si>
    <t>0x23f3c</t>
  </si>
  <si>
    <t>108.4366071460787</t>
  </si>
  <si>
    <t>0x23f3d</t>
  </si>
  <si>
    <t>496.2622104472576</t>
  </si>
  <si>
    <t>0x23f3e</t>
  </si>
  <si>
    <t>200.90553043215118</t>
  </si>
  <si>
    <t>0x23f3f</t>
  </si>
  <si>
    <t>255.52150186584748</t>
  </si>
  <si>
    <t>0x23f40</t>
  </si>
  <si>
    <t>184.75205253563988</t>
  </si>
  <si>
    <t>0x23f41</t>
  </si>
  <si>
    <t>153.00662525140086</t>
  </si>
  <si>
    <t>0x23f46</t>
  </si>
  <si>
    <t>CUS_0x67af</t>
  </si>
  <si>
    <t>Jennifer Ablank</t>
  </si>
  <si>
    <t>987-19-9666</t>
  </si>
  <si>
    <t>67287.0</t>
  </si>
  <si>
    <t>Debt Consolidation Loan, Home Equity Loan, Student Loan, Debt Consolidation Loan, Mortgage Loan, Mortgage Loan, Credit-Builder Loan, and Personal Loan</t>
  </si>
  <si>
    <t>2589.93</t>
  </si>
  <si>
    <t>279.42564555139734</t>
  </si>
  <si>
    <t>0x23f47</t>
  </si>
  <si>
    <t>67287.0_</t>
  </si>
  <si>
    <t>0x23f48</t>
  </si>
  <si>
    <t>184.16470531082942</t>
  </si>
  <si>
    <t>0x23f49</t>
  </si>
  <si>
    <t>0x23f4a</t>
  </si>
  <si>
    <t>135.40597875594713</t>
  </si>
  <si>
    <t>0x23f4b</t>
  </si>
  <si>
    <t>46.34310868415163</t>
  </si>
  <si>
    <t>0x23f4c</t>
  </si>
  <si>
    <t>151.52604473513162</t>
  </si>
  <si>
    <t>0x23f4d</t>
  </si>
  <si>
    <t>112.33045482555048</t>
  </si>
  <si>
    <t>0x23f52</t>
  </si>
  <si>
    <t>CUS_0x8448</t>
  </si>
  <si>
    <t>693-00-8476</t>
  </si>
  <si>
    <t>57856.2</t>
  </si>
  <si>
    <t>853.8</t>
  </si>
  <si>
    <t>226.95117167396268</t>
  </si>
  <si>
    <t>0x23f53</t>
  </si>
  <si>
    <t>105.17950102098663</t>
  </si>
  <si>
    <t>0x23f54</t>
  </si>
  <si>
    <t>0x23f55</t>
  </si>
  <si>
    <t>57856.2_</t>
  </si>
  <si>
    <t>110.52781748009527</t>
  </si>
  <si>
    <t>0x23f56</t>
  </si>
  <si>
    <t>34.83501575568662</t>
  </si>
  <si>
    <t>0x23f57</t>
  </si>
  <si>
    <t>0x23f58</t>
  </si>
  <si>
    <t>111.09310074722994</t>
  </si>
  <si>
    <t>0x23f59</t>
  </si>
  <si>
    <t>142.8560843002864</t>
  </si>
  <si>
    <t>0x23f5e</t>
  </si>
  <si>
    <t>CUS_0x496a</t>
  </si>
  <si>
    <t>Ilainaq</t>
  </si>
  <si>
    <t>726-77-5372</t>
  </si>
  <si>
    <t>18854.6</t>
  </si>
  <si>
    <t>Credit-Builder Loan, Debt Consolidation Loan, Not Specified, Not Specified, Student Loan, and Personal Loan</t>
  </si>
  <si>
    <t>2088.1</t>
  </si>
  <si>
    <t>93.95503777230759</t>
  </si>
  <si>
    <t>0x23f5f</t>
  </si>
  <si>
    <t>100.0359008191556</t>
  </si>
  <si>
    <t>0x23f60</t>
  </si>
  <si>
    <t>123.36462873209965</t>
  </si>
  <si>
    <t>0x23f61</t>
  </si>
  <si>
    <t>196.77148396216637</t>
  </si>
  <si>
    <t>0x23f62</t>
  </si>
  <si>
    <t>71.24139578559979</t>
  </si>
  <si>
    <t>0x23f63</t>
  </si>
  <si>
    <t>151.2619354307786</t>
  </si>
  <si>
    <t>0x23f64</t>
  </si>
  <si>
    <t>156.76316935054487</t>
  </si>
  <si>
    <t>0x23f65</t>
  </si>
  <si>
    <t>111.288815154856</t>
  </si>
  <si>
    <t>0x23f6a</t>
  </si>
  <si>
    <t>CUS_0x40d4</t>
  </si>
  <si>
    <t>Estelle Shirbong</t>
  </si>
  <si>
    <t>286-96-2058</t>
  </si>
  <si>
    <t>34428.72_</t>
  </si>
  <si>
    <t>Mortgage Loan, Auto Loan, Debt Consolidation Loan, Not Specified, and Personal Loan</t>
  </si>
  <si>
    <t>87.69054895156847</t>
  </si>
  <si>
    <t>0x23f6b</t>
  </si>
  <si>
    <t>34428.72</t>
  </si>
  <si>
    <t>180.17914332854644</t>
  </si>
  <si>
    <t>0x23f6c</t>
  </si>
  <si>
    <t>231.32266951588196</t>
  </si>
  <si>
    <t>0x23f6d</t>
  </si>
  <si>
    <t>52.166685225763494</t>
  </si>
  <si>
    <t>0x23f6e</t>
  </si>
  <si>
    <t>200.88697847172844</t>
  </si>
  <si>
    <t>0x23f6f</t>
  </si>
  <si>
    <t>128.09100214747542</t>
  </si>
  <si>
    <t>0x23f70</t>
  </si>
  <si>
    <t>86.41315985810097</t>
  </si>
  <si>
    <t>0x23f71</t>
  </si>
  <si>
    <t>0x23f76</t>
  </si>
  <si>
    <t>CUS_0x8fdd</t>
  </si>
  <si>
    <t xml:space="preserve"> Thomasf</t>
  </si>
  <si>
    <t>303-19-1557</t>
  </si>
  <si>
    <t>74538.87</t>
  </si>
  <si>
    <t>1433.43</t>
  </si>
  <si>
    <t>183.40666856082672</t>
  </si>
  <si>
    <t>0x23f77</t>
  </si>
  <si>
    <t>0x23f78</t>
  </si>
  <si>
    <t>624.6953689811063</t>
  </si>
  <si>
    <t>0x23f79</t>
  </si>
  <si>
    <t>523.5491058941509</t>
  </si>
  <si>
    <t>0x23f7a</t>
  </si>
  <si>
    <t>391.8228025385812</t>
  </si>
  <si>
    <t>0x23f7b</t>
  </si>
  <si>
    <t>54.348141372505175</t>
  </si>
  <si>
    <t>0x23f7c</t>
  </si>
  <si>
    <t>92.78434587349574</t>
  </si>
  <si>
    <t>0x23f7d</t>
  </si>
  <si>
    <t>282.9649635937617</t>
  </si>
  <si>
    <t>0x23f82</t>
  </si>
  <si>
    <t>CUS_0xa092</t>
  </si>
  <si>
    <t>Rascoeh</t>
  </si>
  <si>
    <t>670-07-0614</t>
  </si>
  <si>
    <t>108258.27</t>
  </si>
  <si>
    <t>544.82</t>
  </si>
  <si>
    <t>152.3019841725629</t>
  </si>
  <si>
    <t>0x23f83</t>
  </si>
  <si>
    <t>544.82_</t>
  </si>
  <si>
    <t>753.4301536682593</t>
  </si>
  <si>
    <t>0x23f84</t>
  </si>
  <si>
    <t>367.6727549163118</t>
  </si>
  <si>
    <t>0x23f85</t>
  </si>
  <si>
    <t>97.57457920015787</t>
  </si>
  <si>
    <t>0x23f86</t>
  </si>
  <si>
    <t>196.618720502318</t>
  </si>
  <si>
    <t>0x23f87</t>
  </si>
  <si>
    <t>177.35682631260772</t>
  </si>
  <si>
    <t>0x23f88</t>
  </si>
  <si>
    <t>228.50155915400376</t>
  </si>
  <si>
    <t>0x23f89</t>
  </si>
  <si>
    <t>0x23f8e</t>
  </si>
  <si>
    <t>CUS_0xb55e</t>
  </si>
  <si>
    <t>961-58-6114</t>
  </si>
  <si>
    <t>38138.12</t>
  </si>
  <si>
    <t>2064.86</t>
  </si>
  <si>
    <t>283.10212984009473</t>
  </si>
  <si>
    <t>0x23f8f</t>
  </si>
  <si>
    <t>38138.12_</t>
  </si>
  <si>
    <t>120.86364840279327</t>
  </si>
  <si>
    <t>0x23f90</t>
  </si>
  <si>
    <t>56.36857116975597</t>
  </si>
  <si>
    <t>0x23f91</t>
  </si>
  <si>
    <t>8643</t>
  </si>
  <si>
    <t>48.6840400452516</t>
  </si>
  <si>
    <t>0x23f92</t>
  </si>
  <si>
    <t>195.49858141335412</t>
  </si>
  <si>
    <t>0x23f93</t>
  </si>
  <si>
    <t>299.5260734032597</t>
  </si>
  <si>
    <t>0x23f94</t>
  </si>
  <si>
    <t>165.75710396643998</t>
  </si>
  <si>
    <t>0x23f95</t>
  </si>
  <si>
    <t>196.398728235472</t>
  </si>
  <si>
    <t>0x23f9a</t>
  </si>
  <si>
    <t>CUS_0x958e</t>
  </si>
  <si>
    <t>Saeed Azharp</t>
  </si>
  <si>
    <t>89269.79999999997</t>
  </si>
  <si>
    <t>444.69</t>
  </si>
  <si>
    <t>182.44268748820832</t>
  </si>
  <si>
    <t>0x23f9b</t>
  </si>
  <si>
    <t>937-11-0997</t>
  </si>
  <si>
    <t>66.02342516465927</t>
  </si>
  <si>
    <t>0x23f9c</t>
  </si>
  <si>
    <t>208.6220020864976</t>
  </si>
  <si>
    <t>0x23f9d</t>
  </si>
  <si>
    <t>174.60147474479888</t>
  </si>
  <si>
    <t>0x23f9e</t>
  </si>
  <si>
    <t>143.01113350028558</t>
  </si>
  <si>
    <t>0x23f9f</t>
  </si>
  <si>
    <t>0x23fa0</t>
  </si>
  <si>
    <t>53.54372757113426</t>
  </si>
  <si>
    <t>0x23fa1</t>
  </si>
  <si>
    <t>367.1460297159349</t>
  </si>
  <si>
    <t>0x23fa6</t>
  </si>
  <si>
    <t>CUS_0xbda</t>
  </si>
  <si>
    <t>Shupingh</t>
  </si>
  <si>
    <t>580-96-1926</t>
  </si>
  <si>
    <t>58644.12</t>
  </si>
  <si>
    <t>2160.81</t>
  </si>
  <si>
    <t>0x23fa7</t>
  </si>
  <si>
    <t>413.97020220963884</t>
  </si>
  <si>
    <t>0x23fa8</t>
  </si>
  <si>
    <t>198.55055602145015</t>
  </si>
  <si>
    <t>0x23fa9</t>
  </si>
  <si>
    <t>280.10434110562403</t>
  </si>
  <si>
    <t>0x23faa</t>
  </si>
  <si>
    <t>49.57938153310639</t>
  </si>
  <si>
    <t>0x23fab</t>
  </si>
  <si>
    <t>476.74364038941843</t>
  </si>
  <si>
    <t>0x23fac</t>
  </si>
  <si>
    <t>84.37723980003693</t>
  </si>
  <si>
    <t>0x23fad</t>
  </si>
  <si>
    <t>79.05500172118114</t>
  </si>
  <si>
    <t>0x23fb2</t>
  </si>
  <si>
    <t>CUS_0x8844</t>
  </si>
  <si>
    <t>Krishnang</t>
  </si>
  <si>
    <t>022-30-0518</t>
  </si>
  <si>
    <t>165396.2</t>
  </si>
  <si>
    <t>1078.62</t>
  </si>
  <si>
    <t>425.35765825410004</t>
  </si>
  <si>
    <t>0x23fb3</t>
  </si>
  <si>
    <t>290.6989388614928</t>
  </si>
  <si>
    <t>0x23fb4</t>
  </si>
  <si>
    <t>763.7156872387086</t>
  </si>
  <si>
    <t>0x23fb5</t>
  </si>
  <si>
    <t>547.2814191197136</t>
  </si>
  <si>
    <t>0x23fb6</t>
  </si>
  <si>
    <t>0x23fb7</t>
  </si>
  <si>
    <t>1021.3898000624845</t>
  </si>
  <si>
    <t>0x23fb8</t>
  </si>
  <si>
    <t>0x23fb9</t>
  </si>
  <si>
    <t>242.41369892508342</t>
  </si>
  <si>
    <t>0x23fbe</t>
  </si>
  <si>
    <t>CUS_0x1378</t>
  </si>
  <si>
    <t>674-69-0430</t>
  </si>
  <si>
    <t>18064.06</t>
  </si>
  <si>
    <t>Auto Loan, Student Loan, Mortgage Loan, Mortgage Loan, Home Equity Loan, and Credit-Builder Loan</t>
  </si>
  <si>
    <t>2116.7</t>
  </si>
  <si>
    <t>123.58610660216566</t>
  </si>
  <si>
    <t>0x23fbf</t>
  </si>
  <si>
    <t>34.735557626346896</t>
  </si>
  <si>
    <t>0x23fc0</t>
  </si>
  <si>
    <t>212.4693189860745</t>
  </si>
  <si>
    <t>0x23fc1</t>
  </si>
  <si>
    <t>18.50238837238589</t>
  </si>
  <si>
    <t>0x23fc2</t>
  </si>
  <si>
    <t>135.47162001351788</t>
  </si>
  <si>
    <t>0x23fc3</t>
  </si>
  <si>
    <t>109.1453301110272</t>
  </si>
  <si>
    <t>0x23fc4</t>
  </si>
  <si>
    <t>127.19552216338279</t>
  </si>
  <si>
    <t>0x23fc5</t>
  </si>
  <si>
    <t>144.5582196415203</t>
  </si>
  <si>
    <t>0x23fca</t>
  </si>
  <si>
    <t>CUS_0x21df</t>
  </si>
  <si>
    <t>Bartn</t>
  </si>
  <si>
    <t>106-67-3007</t>
  </si>
  <si>
    <t>76850.25</t>
  </si>
  <si>
    <t>1112.24</t>
  </si>
  <si>
    <t>78.24667106631934</t>
  </si>
  <si>
    <t>0x23fcb</t>
  </si>
  <si>
    <t>354.4218846883652</t>
  </si>
  <si>
    <t>0x23fcc</t>
  </si>
  <si>
    <t>127.302583246035</t>
  </si>
  <si>
    <t>0x23fcd</t>
  </si>
  <si>
    <t>94.54389061712375</t>
  </si>
  <si>
    <t>0x23fce</t>
  </si>
  <si>
    <t>710.9019020896451</t>
  </si>
  <si>
    <t>0x23fcf</t>
  </si>
  <si>
    <t>453.2323836680617</t>
  </si>
  <si>
    <t>0x23fd0</t>
  </si>
  <si>
    <t>255.0347037116622</t>
  </si>
  <si>
    <t>0x23fd1</t>
  </si>
  <si>
    <t>216.9258221695205</t>
  </si>
  <si>
    <t>0x23fd6</t>
  </si>
  <si>
    <t>CUS_0x4de8</t>
  </si>
  <si>
    <t>Mattheww</t>
  </si>
  <si>
    <t>283-06-4422</t>
  </si>
  <si>
    <t>83034.44</t>
  </si>
  <si>
    <t>2225.89</t>
  </si>
  <si>
    <t>463.7404134140131</t>
  </si>
  <si>
    <t>0x23fd7</t>
  </si>
  <si>
    <t>83034.44_</t>
  </si>
  <si>
    <t>63.02968605231838</t>
  </si>
  <si>
    <t>0x23fd8</t>
  </si>
  <si>
    <t>142.9137216915001</t>
  </si>
  <si>
    <t>0x23fd9</t>
  </si>
  <si>
    <t>593.7222457247416</t>
  </si>
  <si>
    <t>0x23fda</t>
  </si>
  <si>
    <t>4002</t>
  </si>
  <si>
    <t>657.0727491008405</t>
  </si>
  <si>
    <t>0x23fdb</t>
  </si>
  <si>
    <t>178.32419620825647</t>
  </si>
  <si>
    <t>0x23fdc</t>
  </si>
  <si>
    <t>242.80532167907324</t>
  </si>
  <si>
    <t>0x23fdd</t>
  </si>
  <si>
    <t>724.2577817442574</t>
  </si>
  <si>
    <t>0x23fe2</t>
  </si>
  <si>
    <t>CUS_0x54b1</t>
  </si>
  <si>
    <t>Chg</t>
  </si>
  <si>
    <t>208-81-6608</t>
  </si>
  <si>
    <t>8393.545</t>
  </si>
  <si>
    <t>Home Equity Loan, Credit-Builder Loan, Not Specified, Personal Loan, Mortgage Loan, Not Specified, and Personal Loan</t>
  </si>
  <si>
    <t>4103.79</t>
  </si>
  <si>
    <t>47.73619800932787</t>
  </si>
  <si>
    <t>0x23fe3</t>
  </si>
  <si>
    <t>33.87895217892967</t>
  </si>
  <si>
    <t>0x23fe4</t>
  </si>
  <si>
    <t>67.49711266012844</t>
  </si>
  <si>
    <t>0x23fe5</t>
  </si>
  <si>
    <t>0x23fe6</t>
  </si>
  <si>
    <t>14.382150998673575</t>
  </si>
  <si>
    <t>0x23fe7</t>
  </si>
  <si>
    <t>39.04972219684204</t>
  </si>
  <si>
    <t>0x23fe8</t>
  </si>
  <si>
    <t>41.79350706023517</t>
  </si>
  <si>
    <t>0x23fe9</t>
  </si>
  <si>
    <t>29.66384209416736</t>
  </si>
  <si>
    <t>0x23fee</t>
  </si>
  <si>
    <t>CUS_0x4acc</t>
  </si>
  <si>
    <t>Davida</t>
  </si>
  <si>
    <t>458-42-0425</t>
  </si>
  <si>
    <t>35195.97</t>
  </si>
  <si>
    <t>Mortgage Loan, Auto Loan, Not Specified, and Home Equity Loan</t>
  </si>
  <si>
    <t>843.36</t>
  </si>
  <si>
    <t>191.50433809568543</t>
  </si>
  <si>
    <t>0x23fef</t>
  </si>
  <si>
    <t>55.13723407867725</t>
  </si>
  <si>
    <t>0x23ff0</t>
  </si>
  <si>
    <t>155.52766929673234</t>
  </si>
  <si>
    <t>0x23ff1</t>
  </si>
  <si>
    <t>95.51864004836727</t>
  </si>
  <si>
    <t>0x23ff2</t>
  </si>
  <si>
    <t>35195.97_</t>
  </si>
  <si>
    <t>63.546346052617814</t>
  </si>
  <si>
    <t>0x23ff3</t>
  </si>
  <si>
    <t>5735</t>
  </si>
  <si>
    <t>194.07709912768402</t>
  </si>
  <si>
    <t>0x23ff4</t>
  </si>
  <si>
    <t>296.0138013586032</t>
  </si>
  <si>
    <t>0x23ff5</t>
  </si>
  <si>
    <t>59.151516013945134</t>
  </si>
  <si>
    <t>0x23ffa</t>
  </si>
  <si>
    <t>CUS_0x3295</t>
  </si>
  <si>
    <t>Vaughanp</t>
  </si>
  <si>
    <t>052-66-2034</t>
  </si>
  <si>
    <t>16381.95</t>
  </si>
  <si>
    <t>1493.68</t>
  </si>
  <si>
    <t>62.496532897122364</t>
  </si>
  <si>
    <t>0x23ffb</t>
  </si>
  <si>
    <t>95.90569211535801</t>
  </si>
  <si>
    <t>0x23ffc</t>
  </si>
  <si>
    <t>81.70291269926341</t>
  </si>
  <si>
    <t>0x23ffd</t>
  </si>
  <si>
    <t>73.76363616079574</t>
  </si>
  <si>
    <t>0x23ffe</t>
  </si>
  <si>
    <t>0x23fff</t>
  </si>
  <si>
    <t>52.35803487035394</t>
  </si>
  <si>
    <t>0x24000</t>
  </si>
  <si>
    <t>64.55175456514101</t>
  </si>
  <si>
    <t>0x24001</t>
  </si>
  <si>
    <t>96.13973163630959</t>
  </si>
  <si>
    <t>0x24006</t>
  </si>
  <si>
    <t>CUS_0x7561</t>
  </si>
  <si>
    <t>515-48-0926</t>
  </si>
  <si>
    <t>62476.05</t>
  </si>
  <si>
    <t>2560.25</t>
  </si>
  <si>
    <t>403.22427263468376</t>
  </si>
  <si>
    <t>0x24007</t>
  </si>
  <si>
    <t>133.4548539452727</t>
  </si>
  <si>
    <t>0x24008</t>
  </si>
  <si>
    <t>646.6557599237443</t>
  </si>
  <si>
    <t>0x24009</t>
  </si>
  <si>
    <t>157.31944416987488</t>
  </si>
  <si>
    <t>0x2400a</t>
  </si>
  <si>
    <t>62476.05_</t>
  </si>
  <si>
    <t>106.07566148279257</t>
  </si>
  <si>
    <t>0x2400b</t>
  </si>
  <si>
    <t>402.3583383012735</t>
  </si>
  <si>
    <t>0x2400c</t>
  </si>
  <si>
    <t>136.11042012331296</t>
  </si>
  <si>
    <t>0x2400d</t>
  </si>
  <si>
    <t>93.7676528608458</t>
  </si>
  <si>
    <t>0x24012</t>
  </si>
  <si>
    <t>CUS_0x84df</t>
  </si>
  <si>
    <t>Conor Humphriesf</t>
  </si>
  <si>
    <t>362-28-3210</t>
  </si>
  <si>
    <t>45595.08_</t>
  </si>
  <si>
    <t>Credit-Builder Loan, Auto Loan, Home Equity Loan, Mortgage Loan, Home Equity Loan, and Credit-Builder Loan</t>
  </si>
  <si>
    <t>2723.1</t>
  </si>
  <si>
    <t>142.25168331921094</t>
  </si>
  <si>
    <t>0x24013</t>
  </si>
  <si>
    <t>45595.08</t>
  </si>
  <si>
    <t>220.96139090844503</t>
  </si>
  <si>
    <t>0x24014</t>
  </si>
  <si>
    <t>78.78988171892148</t>
  </si>
  <si>
    <t>0x24015</t>
  </si>
  <si>
    <t>122.03526984100584</t>
  </si>
  <si>
    <t>0x24016</t>
  </si>
  <si>
    <t>44.75189541707026</t>
  </si>
  <si>
    <t>0x24017</t>
  </si>
  <si>
    <t>150.34683931665887</t>
  </si>
  <si>
    <t>0x24018</t>
  </si>
  <si>
    <t>206.7282679461736</t>
  </si>
  <si>
    <t>0x24019</t>
  </si>
  <si>
    <t>45.197789294981824</t>
  </si>
  <si>
    <t>0x2401e</t>
  </si>
  <si>
    <t>CUS_0x279c</t>
  </si>
  <si>
    <t>030-99-3660</t>
  </si>
  <si>
    <t>86911.16</t>
  </si>
  <si>
    <t>174.9</t>
  </si>
  <si>
    <t>206.40535085654503</t>
  </si>
  <si>
    <t>0x2401f</t>
  </si>
  <si>
    <t>560.5757003014423</t>
  </si>
  <si>
    <t>0x24020</t>
  </si>
  <si>
    <t>315.65762647739194</t>
  </si>
  <si>
    <t>0x24021</t>
  </si>
  <si>
    <t>142.38681569206855</t>
  </si>
  <si>
    <t>0x24022</t>
  </si>
  <si>
    <t>3555</t>
  </si>
  <si>
    <t>91.66653910722788</t>
  </si>
  <si>
    <t>0x24023</t>
  </si>
  <si>
    <t>139.43936716244932</t>
  </si>
  <si>
    <t>0x24024</t>
  </si>
  <si>
    <t>288.20045827706474</t>
  </si>
  <si>
    <t>0x24025</t>
  </si>
  <si>
    <t>0x2402a</t>
  </si>
  <si>
    <t>CUS_0xb125</t>
  </si>
  <si>
    <t>Vidyaq</t>
  </si>
  <si>
    <t>744-83-0776</t>
  </si>
  <si>
    <t>98175.72</t>
  </si>
  <si>
    <t>439.88</t>
  </si>
  <si>
    <t>159.58556178413832</t>
  </si>
  <si>
    <t>0x2402b</t>
  </si>
  <si>
    <t>80.6611359931503</t>
  </si>
  <si>
    <t>0x2402c</t>
  </si>
  <si>
    <t>196.75686705566247</t>
  </si>
  <si>
    <t>0x2402d</t>
  </si>
  <si>
    <t>646.4604144858641</t>
  </si>
  <si>
    <t>0x2402e</t>
  </si>
  <si>
    <t>512.268885540394</t>
  </si>
  <si>
    <t>0x2402f</t>
  </si>
  <si>
    <t>139.4329824022633</t>
  </si>
  <si>
    <t>0x24030</t>
  </si>
  <si>
    <t>199.48441598192073</t>
  </si>
  <si>
    <t>0x24031</t>
  </si>
  <si>
    <t>3856</t>
  </si>
  <si>
    <t>539.5752077911857</t>
  </si>
  <si>
    <t>0x24036</t>
  </si>
  <si>
    <t>CUS_0x1ff7</t>
  </si>
  <si>
    <t>Benf</t>
  </si>
  <si>
    <t>324-29-5086</t>
  </si>
  <si>
    <t>9824.31</t>
  </si>
  <si>
    <t>1233.96</t>
  </si>
  <si>
    <t>49.73167456256233</t>
  </si>
  <si>
    <t>0x24037</t>
  </si>
  <si>
    <t>1233.96_</t>
  </si>
  <si>
    <t>31.754762931579922</t>
  </si>
  <si>
    <t>0x24038</t>
  </si>
  <si>
    <t>26.73621243718377</t>
  </si>
  <si>
    <t>0x24039</t>
  </si>
  <si>
    <t>24.94740006117099</t>
  </si>
  <si>
    <t>0x2403a</t>
  </si>
  <si>
    <t>28.598561078656854</t>
  </si>
  <si>
    <t>0x2403b</t>
  </si>
  <si>
    <t>40.83104781354339</t>
  </si>
  <si>
    <t>0x2403c</t>
  </si>
  <si>
    <t>49.39261101134948</t>
  </si>
  <si>
    <t>0x2403d</t>
  </si>
  <si>
    <t>38.3267256805156</t>
  </si>
  <si>
    <t>0x24042</t>
  </si>
  <si>
    <t>CUS_0x9bea</t>
  </si>
  <si>
    <t>Josie Coxa</t>
  </si>
  <si>
    <t>20663.81</t>
  </si>
  <si>
    <t>Not Specified, Debt Consolidation Loan, Not Specified, Payday Loan, Mortgage Loan, and Home Equity Loan</t>
  </si>
  <si>
    <t>3515.45</t>
  </si>
  <si>
    <t>62.752286344759284</t>
  </si>
  <si>
    <t>0x24043</t>
  </si>
  <si>
    <t>711-43-4714</t>
  </si>
  <si>
    <t>127.68537822957138</t>
  </si>
  <si>
    <t>0x24044</t>
  </si>
  <si>
    <t>68.25651601553311</t>
  </si>
  <si>
    <t>0x24045</t>
  </si>
  <si>
    <t>62.49880101828419</t>
  </si>
  <si>
    <t>0x24046</t>
  </si>
  <si>
    <t>102.8200058631997</t>
  </si>
  <si>
    <t>0x24047</t>
  </si>
  <si>
    <t>3515.45_</t>
  </si>
  <si>
    <t>94.58244378125539</t>
  </si>
  <si>
    <t>0x24048</t>
  </si>
  <si>
    <t>50.71863562830488</t>
  </si>
  <si>
    <t>0x24049</t>
  </si>
  <si>
    <t>159.62571495542332</t>
  </si>
  <si>
    <t>0x2404e</t>
  </si>
  <si>
    <t>CUS_0x949f</t>
  </si>
  <si>
    <t>Erinp</t>
  </si>
  <si>
    <t>527-92-0764</t>
  </si>
  <si>
    <t>36165.18</t>
  </si>
  <si>
    <t>Auto Loan, Not Specified, Personal Loan, Credit-Builder Loan, and Not Specified</t>
  </si>
  <si>
    <t>2359.64</t>
  </si>
  <si>
    <t>65.88493531593296</t>
  </si>
  <si>
    <t>0x2404f</t>
  </si>
  <si>
    <t>265.89245332087285</t>
  </si>
  <si>
    <t>0x24050</t>
  </si>
  <si>
    <t>34.99260416036944</t>
  </si>
  <si>
    <t>0x24051</t>
  </si>
  <si>
    <t>203.54979860826168</t>
  </si>
  <si>
    <t>0x24052</t>
  </si>
  <si>
    <t>60.50367715467616</t>
  </si>
  <si>
    <t>0x24053</t>
  </si>
  <si>
    <t>36165.18_</t>
  </si>
  <si>
    <t>169.47821992025962</t>
  </si>
  <si>
    <t>0x24054</t>
  </si>
  <si>
    <t>22.679992907580804</t>
  </si>
  <si>
    <t>0x24055</t>
  </si>
  <si>
    <t>381.5846381825031</t>
  </si>
  <si>
    <t>0x2405a</t>
  </si>
  <si>
    <t>CUS_0x192f</t>
  </si>
  <si>
    <t>Luciam</t>
  </si>
  <si>
    <t>952-38-9618</t>
  </si>
  <si>
    <t>69304.04</t>
  </si>
  <si>
    <t>Not Specified, Personal Loan, Not Specified, Home Equity Loan, Personal Loan, Payday Loan, and Credit-Builder Loan</t>
  </si>
  <si>
    <t>1760.52</t>
  </si>
  <si>
    <t>151.48146599335828</t>
  </si>
  <si>
    <t>0x2405b</t>
  </si>
  <si>
    <t>284.0440632893272</t>
  </si>
  <si>
    <t>0x2405c</t>
  </si>
  <si>
    <t>69304.04_</t>
  </si>
  <si>
    <t>92.0658324385887</t>
  </si>
  <si>
    <t>0x2405d</t>
  </si>
  <si>
    <t>228.06930392691623</t>
  </si>
  <si>
    <t>0x2405e</t>
  </si>
  <si>
    <t>147.433802791094</t>
  </si>
  <si>
    <t>0x2405f</t>
  </si>
  <si>
    <t>65.48786873414454</t>
  </si>
  <si>
    <t>0x24060</t>
  </si>
  <si>
    <t>304.92496689351896</t>
  </si>
  <si>
    <t>0x24061</t>
  </si>
  <si>
    <t>69.49446092503065</t>
  </si>
  <si>
    <t>0x24066</t>
  </si>
  <si>
    <t>CUS_0x18d8</t>
  </si>
  <si>
    <t>Nishant Kumarf</t>
  </si>
  <si>
    <t>584-59-3676</t>
  </si>
  <si>
    <t>15291.67</t>
  </si>
  <si>
    <t>121.04</t>
  </si>
  <si>
    <t>77.51480902128634</t>
  </si>
  <si>
    <t>0x24067</t>
  </si>
  <si>
    <t>15291.67_</t>
  </si>
  <si>
    <t>17.864654750080497</t>
  </si>
  <si>
    <t>0x24068</t>
  </si>
  <si>
    <t>0x24069</t>
  </si>
  <si>
    <t>72.60841237463038</t>
  </si>
  <si>
    <t>0x2406a</t>
  </si>
  <si>
    <t>89.55554157668494</t>
  </si>
  <si>
    <t>0x2406b</t>
  </si>
  <si>
    <t>102.16408454710316</t>
  </si>
  <si>
    <t>0x2406c</t>
  </si>
  <si>
    <t>123.44462778656458</t>
  </si>
  <si>
    <t>0x2406d</t>
  </si>
  <si>
    <t>34.242347303462694</t>
  </si>
  <si>
    <t>0x24072</t>
  </si>
  <si>
    <t>CUS_0xa362</t>
  </si>
  <si>
    <t>597-71-2964</t>
  </si>
  <si>
    <t>123947.36</t>
  </si>
  <si>
    <t>Not Specified, Mortgage Loan, Credit-Builder Loan, Not Specified, Auto Loan, and Home Equity Loan</t>
  </si>
  <si>
    <t>145.03</t>
  </si>
  <si>
    <t>669.8613838334281</t>
  </si>
  <si>
    <t>0x24073</t>
  </si>
  <si>
    <t>0x24074</t>
  </si>
  <si>
    <t>123947.36_</t>
  </si>
  <si>
    <t>214.4356081456163</t>
  </si>
  <si>
    <t>0x24075</t>
  </si>
  <si>
    <t>162.0283540003331</t>
  </si>
  <si>
    <t>0x24076</t>
  </si>
  <si>
    <t>390.09447567808473</t>
  </si>
  <si>
    <t>0x24077</t>
  </si>
  <si>
    <t>16681206.0</t>
  </si>
  <si>
    <t>0x24078</t>
  </si>
  <si>
    <t>181.48562656217965</t>
  </si>
  <si>
    <t>0x24079</t>
  </si>
  <si>
    <t>236.53352626558697</t>
  </si>
  <si>
    <t>0x2407e</t>
  </si>
  <si>
    <t>CUS_0x120c</t>
  </si>
  <si>
    <t>James Regann</t>
  </si>
  <si>
    <t>212-98-0232</t>
  </si>
  <si>
    <t>29135.38</t>
  </si>
  <si>
    <t>Mortgage Loan, Credit-Builder Loan, Mortgage Loan, Credit-Builder Loan, Home Equity Loan, Not Specified, Not Specified, Personal Loan, and Payday Loan</t>
  </si>
  <si>
    <t>1833.81</t>
  </si>
  <si>
    <t>49.30763945929448</t>
  </si>
  <si>
    <t>0x2407f</t>
  </si>
  <si>
    <t>123.16899468580654</t>
  </si>
  <si>
    <t>0x24080</t>
  </si>
  <si>
    <t>36.17725378684513</t>
  </si>
  <si>
    <t>0x24081</t>
  </si>
  <si>
    <t>140.84154455161033</t>
  </si>
  <si>
    <t>0x24082</t>
  </si>
  <si>
    <t>47.676372330252335</t>
  </si>
  <si>
    <t>0x24083</t>
  </si>
  <si>
    <t>207.2159392320521</t>
  </si>
  <si>
    <t>0x24084</t>
  </si>
  <si>
    <t>185.8152321307857</t>
  </si>
  <si>
    <t>0x24085</t>
  </si>
  <si>
    <t>158.83794732834158</t>
  </si>
  <si>
    <t>0x2408a</t>
  </si>
  <si>
    <t>CUS_0xb220</t>
  </si>
  <si>
    <t>Longstrethj</t>
  </si>
  <si>
    <t>677-44-3825</t>
  </si>
  <si>
    <t>35806.51</t>
  </si>
  <si>
    <t>545.13</t>
  </si>
  <si>
    <t>130.26681330871995</t>
  </si>
  <si>
    <t>0x2408b</t>
  </si>
  <si>
    <t>77.46279919595064</t>
  </si>
  <si>
    <t>0x2408c</t>
  </si>
  <si>
    <t>104.60522119081983</t>
  </si>
  <si>
    <t>0x2408d</t>
  </si>
  <si>
    <t>29.95601670280268</t>
  </si>
  <si>
    <t>0x2408e</t>
  </si>
  <si>
    <t>282.226251129155</t>
  </si>
  <si>
    <t>0x2408f</t>
  </si>
  <si>
    <t>0x24090</t>
  </si>
  <si>
    <t>186.32247252773053</t>
  </si>
  <si>
    <t>0x24091</t>
  </si>
  <si>
    <t>0x24096</t>
  </si>
  <si>
    <t>CUS_0x5df</t>
  </si>
  <si>
    <t>612-36-0562</t>
  </si>
  <si>
    <t>130079.79</t>
  </si>
  <si>
    <t>230.44</t>
  </si>
  <si>
    <t>0x24097</t>
  </si>
  <si>
    <t>212.8388425561113</t>
  </si>
  <si>
    <t>0x24098</t>
  </si>
  <si>
    <t>0x24099</t>
  </si>
  <si>
    <t>868.0665040007625</t>
  </si>
  <si>
    <t>0x2409a</t>
  </si>
  <si>
    <t>459.6558159881028</t>
  </si>
  <si>
    <t>0x2409b</t>
  </si>
  <si>
    <t>0x2409c</t>
  </si>
  <si>
    <t>130079.79_</t>
  </si>
  <si>
    <t>134.2672414494972</t>
  </si>
  <si>
    <t>0x2409d</t>
  </si>
  <si>
    <t>265.75890311775794</t>
  </si>
  <si>
    <t>0x240a2</t>
  </si>
  <si>
    <t>CUS_0x87a8</t>
  </si>
  <si>
    <t>Bradm</t>
  </si>
  <si>
    <t>352-09-5170</t>
  </si>
  <si>
    <t>41364.36</t>
  </si>
  <si>
    <t>127.28</t>
  </si>
  <si>
    <t>27.327266686678463</t>
  </si>
  <si>
    <t>0x240a3</t>
  </si>
  <si>
    <t>41364.36_</t>
  </si>
  <si>
    <t>83.88223834312356</t>
  </si>
  <si>
    <t>0x240a4</t>
  </si>
  <si>
    <t>56.29395543651614</t>
  </si>
  <si>
    <t>0x240a5</t>
  </si>
  <si>
    <t>106.23642203690966</t>
  </si>
  <si>
    <t>0x240a6</t>
  </si>
  <si>
    <t>0x240a7</t>
  </si>
  <si>
    <t>355.9686611563588</t>
  </si>
  <si>
    <t>0x240a8</t>
  </si>
  <si>
    <t>135.94911775181234</t>
  </si>
  <si>
    <t>0x240a9</t>
  </si>
  <si>
    <t>73.82531106957131</t>
  </si>
  <si>
    <t>0x240ae</t>
  </si>
  <si>
    <t>CUS_0x22ee</t>
  </si>
  <si>
    <t>431-79-5837</t>
  </si>
  <si>
    <t>59885.28</t>
  </si>
  <si>
    <t>Payday Loan, Home Equity Loan, Payday Loan, and Credit-Builder Loan</t>
  </si>
  <si>
    <t>2100.23</t>
  </si>
  <si>
    <t>311.66811484763906</t>
  </si>
  <si>
    <t>0x240af</t>
  </si>
  <si>
    <t>116.06877812458636</t>
  </si>
  <si>
    <t>0x240b0</t>
  </si>
  <si>
    <t>59885.28_</t>
  </si>
  <si>
    <t>179.09822410416672</t>
  </si>
  <si>
    <t>0x240b1</t>
  </si>
  <si>
    <t>0x240b2</t>
  </si>
  <si>
    <t>0x240b3</t>
  </si>
  <si>
    <t>0x240b4</t>
  </si>
  <si>
    <t>619.9528046169145</t>
  </si>
  <si>
    <t>0x240b5</t>
  </si>
  <si>
    <t>103.76407534963543</t>
  </si>
  <si>
    <t>0x240ba</t>
  </si>
  <si>
    <t>CUS_0xa693</t>
  </si>
  <si>
    <t>223-85-2426</t>
  </si>
  <si>
    <t>13251.255</t>
  </si>
  <si>
    <t>921.57</t>
  </si>
  <si>
    <t>84.98418587990562</t>
  </si>
  <si>
    <t>0x240bb</t>
  </si>
  <si>
    <t>137.63603174834464</t>
  </si>
  <si>
    <t>0x240bc</t>
  </si>
  <si>
    <t>541</t>
  </si>
  <si>
    <t>59.414867258040154</t>
  </si>
  <si>
    <t>0x240bd</t>
  </si>
  <si>
    <t>0x240be</t>
  </si>
  <si>
    <t>121.70146702594921</t>
  </si>
  <si>
    <t>0x240bf</t>
  </si>
  <si>
    <t>98.6957128138653</t>
  </si>
  <si>
    <t>0x240c0</t>
  </si>
  <si>
    <t>21111055.0</t>
  </si>
  <si>
    <t>0x240c1</t>
  </si>
  <si>
    <t>53.77708640610579</t>
  </si>
  <si>
    <t>0x240c6</t>
  </si>
  <si>
    <t>CUS_0x5fa9</t>
  </si>
  <si>
    <t>057-30-7786</t>
  </si>
  <si>
    <t>99925.17</t>
  </si>
  <si>
    <t>1270.51</t>
  </si>
  <si>
    <t>144.0344226036586</t>
  </si>
  <si>
    <t>0x240c7</t>
  </si>
  <si>
    <t>743.0070891724587</t>
  </si>
  <si>
    <t>0x240c8</t>
  </si>
  <si>
    <t>Rodrigoh</t>
  </si>
  <si>
    <t>166.35280043321788</t>
  </si>
  <si>
    <t>0x240c9</t>
  </si>
  <si>
    <t>1117.336017385862</t>
  </si>
  <si>
    <t>0x240ca</t>
  </si>
  <si>
    <t>619.0080478295048</t>
  </si>
  <si>
    <t>0x240cb</t>
  </si>
  <si>
    <t>692.2715349570367</t>
  </si>
  <si>
    <t>0x240cc</t>
  </si>
  <si>
    <t>99925.17_</t>
  </si>
  <si>
    <t>0x240cd</t>
  </si>
  <si>
    <t>195.2221405410392</t>
  </si>
  <si>
    <t>0x240d2</t>
  </si>
  <si>
    <t>CUS_0x5682</t>
  </si>
  <si>
    <t>832-80-0129</t>
  </si>
  <si>
    <t>28102.06</t>
  </si>
  <si>
    <t>Credit-Builder Loan, Home Equity Loan, Mortgage Loan, Not Specified, Home Equity Loan, and Home Equity Loan</t>
  </si>
  <si>
    <t>3240.55</t>
  </si>
  <si>
    <t>185.5780142816933</t>
  </si>
  <si>
    <t>0x240d3</t>
  </si>
  <si>
    <t>Basil Katzx</t>
  </si>
  <si>
    <t>3252194.0</t>
  </si>
  <si>
    <t>93.41321586691934</t>
  </si>
  <si>
    <t>0x240d4</t>
  </si>
  <si>
    <t>265.3687506085961</t>
  </si>
  <si>
    <t>0x240d5</t>
  </si>
  <si>
    <t>0x240d6</t>
  </si>
  <si>
    <t>42.923647299563605</t>
  </si>
  <si>
    <t>0x240d7</t>
  </si>
  <si>
    <t>134.18471678440667</t>
  </si>
  <si>
    <t>0x240d8</t>
  </si>
  <si>
    <t>28102.06_</t>
  </si>
  <si>
    <t>141.2756994705146</t>
  </si>
  <si>
    <t>0x240d9</t>
  </si>
  <si>
    <t>244.24358338823106</t>
  </si>
  <si>
    <t>0x240de</t>
  </si>
  <si>
    <t>CUS_0x4f00</t>
  </si>
  <si>
    <t>Jessica Wohlo</t>
  </si>
  <si>
    <t>239-64-7715</t>
  </si>
  <si>
    <t>82616.56</t>
  </si>
  <si>
    <t>Credit-Builder Loan, Credit-Builder Loan, Personal Loan, and Debt Consolidation Loan</t>
  </si>
  <si>
    <t>1204.38</t>
  </si>
  <si>
    <t>66.63922952270437</t>
  </si>
  <si>
    <t>0x240df</t>
  </si>
  <si>
    <t>675.8958074372048</t>
  </si>
  <si>
    <t>0x240e0</t>
  </si>
  <si>
    <t>478.0982814206642</t>
  </si>
  <si>
    <t>0x240e1</t>
  </si>
  <si>
    <t>890.2274804744417</t>
  </si>
  <si>
    <t>0x240e2</t>
  </si>
  <si>
    <t>296.90664868991934</t>
  </si>
  <si>
    <t>0x240e3</t>
  </si>
  <si>
    <t>90.35534613704849</t>
  </si>
  <si>
    <t>0x240e4</t>
  </si>
  <si>
    <t>0x240e5</t>
  </si>
  <si>
    <t>268.7326914481621</t>
  </si>
  <si>
    <t>0x240ea</t>
  </si>
  <si>
    <t>CUS_0x6ae6</t>
  </si>
  <si>
    <t>181-66-7108</t>
  </si>
  <si>
    <t>9045.485</t>
  </si>
  <si>
    <t>Not Specified, Student Loan, Auto Loan, Not Specified, Student Loan, and Auto Loan</t>
  </si>
  <si>
    <t>2271.24</t>
  </si>
  <si>
    <t>40.37964127358219</t>
  </si>
  <si>
    <t>0x240eb</t>
  </si>
  <si>
    <t>40.242043822190496</t>
  </si>
  <si>
    <t>0x240ec</t>
  </si>
  <si>
    <t>69.22756023136456</t>
  </si>
  <si>
    <t>0x240ed</t>
  </si>
  <si>
    <t>9045.485_</t>
  </si>
  <si>
    <t>53.768457006768294</t>
  </si>
  <si>
    <t>0x240ee</t>
  </si>
  <si>
    <t>49.73355346965344</t>
  </si>
  <si>
    <t>0x240ef</t>
  </si>
  <si>
    <t>24.218366803176078</t>
  </si>
  <si>
    <t>0x240f0</t>
  </si>
  <si>
    <t>81.02655129872078</t>
  </si>
  <si>
    <t>0x240f1</t>
  </si>
  <si>
    <t>26.58441077467401</t>
  </si>
  <si>
    <t>0x240f6</t>
  </si>
  <si>
    <t>CUS_0x164f</t>
  </si>
  <si>
    <t>8845.965</t>
  </si>
  <si>
    <t>Credit-Builder Loan, Home Equity Loan, Mortgage Loan, Home Equity Loan, and Mortgage Loan</t>
  </si>
  <si>
    <t>1422.97</t>
  </si>
  <si>
    <t>0x240f7</t>
  </si>
  <si>
    <t>810-03-9800</t>
  </si>
  <si>
    <t>22.18378320910493</t>
  </si>
  <si>
    <t>0x240f8</t>
  </si>
  <si>
    <t>8845.965_</t>
  </si>
  <si>
    <t>97.14137691611107</t>
  </si>
  <si>
    <t>0x240f9</t>
  </si>
  <si>
    <t>95.78529373551581</t>
  </si>
  <si>
    <t>0x240fa</t>
  </si>
  <si>
    <t>23.82847393041467</t>
  </si>
  <si>
    <t>0x240fb</t>
  </si>
  <si>
    <t>59.42931535446736</t>
  </si>
  <si>
    <t>0x240fc</t>
  </si>
  <si>
    <t>106.01999369321413</t>
  </si>
  <si>
    <t>0x240fd</t>
  </si>
  <si>
    <t>29.725163517081043</t>
  </si>
  <si>
    <t>0x24102</t>
  </si>
  <si>
    <t>CUS_0x2d64</t>
  </si>
  <si>
    <t>904-55-9140</t>
  </si>
  <si>
    <t>78637.18</t>
  </si>
  <si>
    <t>953.94</t>
  </si>
  <si>
    <t>272.22019231897315</t>
  </si>
  <si>
    <t>0x24103</t>
  </si>
  <si>
    <t>443.60628483153886</t>
  </si>
  <si>
    <t>0x24104</t>
  </si>
  <si>
    <t>618.2952979565915</t>
  </si>
  <si>
    <t>0x24105</t>
  </si>
  <si>
    <t>78637.18_</t>
  </si>
  <si>
    <t>385.2652583061438</t>
  </si>
  <si>
    <t>0x24106</t>
  </si>
  <si>
    <t>0x24107</t>
  </si>
  <si>
    <t>543.2110995881244</t>
  </si>
  <si>
    <t>0x24108</t>
  </si>
  <si>
    <t>22853346.0</t>
  </si>
  <si>
    <t>126.63133238401932</t>
  </si>
  <si>
    <t>0x24109</t>
  </si>
  <si>
    <t>0x2410e</t>
  </si>
  <si>
    <t>CUS_0x7893</t>
  </si>
  <si>
    <t>Jan Schwartzf</t>
  </si>
  <si>
    <t>854-64-8493</t>
  </si>
  <si>
    <t>97050.75</t>
  </si>
  <si>
    <t>Mortgage Loan, Mortgage Loan, Payday Loan, and Debt Consolidation Loan</t>
  </si>
  <si>
    <t>1361.61</t>
  </si>
  <si>
    <t>670.1554892673645</t>
  </si>
  <si>
    <t>0x2410f</t>
  </si>
  <si>
    <t>97050.75_</t>
  </si>
  <si>
    <t>173.96508659718083</t>
  </si>
  <si>
    <t>0x24110</t>
  </si>
  <si>
    <t>654.9765332325202</t>
  </si>
  <si>
    <t>0x24111</t>
  </si>
  <si>
    <t>170.37859237070842</t>
  </si>
  <si>
    <t>0x24112</t>
  </si>
  <si>
    <t>345.49547127443924</t>
  </si>
  <si>
    <t>0x24113</t>
  </si>
  <si>
    <t>117.28902343432439</t>
  </si>
  <si>
    <t>0x24114</t>
  </si>
  <si>
    <t>93.81380836717905</t>
  </si>
  <si>
    <t>0x24115</t>
  </si>
  <si>
    <t>0x2411a</t>
  </si>
  <si>
    <t>CUS_0x4e55</t>
  </si>
  <si>
    <t>653-19-8238</t>
  </si>
  <si>
    <t>68629.6</t>
  </si>
  <si>
    <t>1323.17</t>
  </si>
  <si>
    <t>227.24796589884724</t>
  </si>
  <si>
    <t>0x2411b</t>
  </si>
  <si>
    <t>94.49539208304941</t>
  </si>
  <si>
    <t>0x2411c</t>
  </si>
  <si>
    <t>175.17338180257252</t>
  </si>
  <si>
    <t>0x2411d</t>
  </si>
  <si>
    <t>404.0549451383611</t>
  </si>
  <si>
    <t>0x2411e</t>
  </si>
  <si>
    <t>68629.6_</t>
  </si>
  <si>
    <t>331.87743584729236</t>
  </si>
  <si>
    <t>0x2411f</t>
  </si>
  <si>
    <t>227.07493666251904</t>
  </si>
  <si>
    <t>0x24120</t>
  </si>
  <si>
    <t>265.7844643993929</t>
  </si>
  <si>
    <t>0x24121</t>
  </si>
  <si>
    <t>114.93243265802595</t>
  </si>
  <si>
    <t>0x24126</t>
  </si>
  <si>
    <t>CUS_0x1806</t>
  </si>
  <si>
    <t>Vorobyovai</t>
  </si>
  <si>
    <t>167-18-8944</t>
  </si>
  <si>
    <t>14675.03</t>
  </si>
  <si>
    <t>170.53</t>
  </si>
  <si>
    <t>39.23157343328103</t>
  </si>
  <si>
    <t>0x24127</t>
  </si>
  <si>
    <t>170.53_</t>
  </si>
  <si>
    <t>32.99851692603649</t>
  </si>
  <si>
    <t>0x24128</t>
  </si>
  <si>
    <t>75.6120334093559</t>
  </si>
  <si>
    <t>0x24129</t>
  </si>
  <si>
    <t>75.0419278463023</t>
  </si>
  <si>
    <t>0x2412a</t>
  </si>
  <si>
    <t>97.43338227273928</t>
  </si>
  <si>
    <t>0x2412b</t>
  </si>
  <si>
    <t>77.94857539710152</t>
  </si>
  <si>
    <t>0x2412c</t>
  </si>
  <si>
    <t>62.02776801091858</t>
  </si>
  <si>
    <t>0x2412d</t>
  </si>
  <si>
    <t>70.89412976602281</t>
  </si>
  <si>
    <t>0x24132</t>
  </si>
  <si>
    <t>CUS_0xbaf6</t>
  </si>
  <si>
    <t>Taiga Uranakah</t>
  </si>
  <si>
    <t>325-72-9121</t>
  </si>
  <si>
    <t>26309.54</t>
  </si>
  <si>
    <t>1178.24</t>
  </si>
  <si>
    <t>133.16649525508865</t>
  </si>
  <si>
    <t>0x24133</t>
  </si>
  <si>
    <t>46.36738921572481</t>
  </si>
  <si>
    <t>0x24134</t>
  </si>
  <si>
    <t>61.310407258723394</t>
  </si>
  <si>
    <t>0x24135</t>
  </si>
  <si>
    <t>117.10113033213732</t>
  </si>
  <si>
    <t>0x24136</t>
  </si>
  <si>
    <t>31.75215008207112</t>
  </si>
  <si>
    <t>0x24137</t>
  </si>
  <si>
    <t>35.64676021012155</t>
  </si>
  <si>
    <t>0x24138</t>
  </si>
  <si>
    <t>44.50378570810605</t>
  </si>
  <si>
    <t>0x24139</t>
  </si>
  <si>
    <t>0x2413e</t>
  </si>
  <si>
    <t>CUS_0x978</t>
  </si>
  <si>
    <t>396-28-6552</t>
  </si>
  <si>
    <t>42411.79</t>
  </si>
  <si>
    <t>734.77</t>
  </si>
  <si>
    <t>293.83106884213936</t>
  </si>
  <si>
    <t>0x2413f</t>
  </si>
  <si>
    <t>98.83105514420707</t>
  </si>
  <si>
    <t>0x24140</t>
  </si>
  <si>
    <t>200.93463247458538</t>
  </si>
  <si>
    <t>0x24141</t>
  </si>
  <si>
    <t>193.1007635923551</t>
  </si>
  <si>
    <t>0x24142</t>
  </si>
  <si>
    <t>386.84384425095527</t>
  </si>
  <si>
    <t>0x24143</t>
  </si>
  <si>
    <t>383.23053842568464</t>
  </si>
  <si>
    <t>0x24144</t>
  </si>
  <si>
    <t>42411.79_</t>
  </si>
  <si>
    <t>136.42066577506844</t>
  </si>
  <si>
    <t>0x24145</t>
  </si>
  <si>
    <t>209.66645393535248</t>
  </si>
  <si>
    <t>0x2414a</t>
  </si>
  <si>
    <t>CUS_0x3801</t>
  </si>
  <si>
    <t>980-44-1731</t>
  </si>
  <si>
    <t>85688.49</t>
  </si>
  <si>
    <t>Personal Loan, Debt Consolidation Loan, Credit-Builder Loan, Credit-Builder Loan, Personal Loan, Payday Loan, and Personal Loan</t>
  </si>
  <si>
    <t>0.34</t>
  </si>
  <si>
    <t>177.87824833751222</t>
  </si>
  <si>
    <t>0x2414b</t>
  </si>
  <si>
    <t>745.5885714642056</t>
  </si>
  <si>
    <t>0x2414c</t>
  </si>
  <si>
    <t>105.32209150295068</t>
  </si>
  <si>
    <t>0x2414d</t>
  </si>
  <si>
    <t>81.53888860234666</t>
  </si>
  <si>
    <t>0x2414e</t>
  </si>
  <si>
    <t>0x2414f</t>
  </si>
  <si>
    <t>480.30477483149855</t>
  </si>
  <si>
    <t>0x24150</t>
  </si>
  <si>
    <t>0x24151</t>
  </si>
  <si>
    <t>455.2494783636415</t>
  </si>
  <si>
    <t>0x24156</t>
  </si>
  <si>
    <t>CUS_0x49b0</t>
  </si>
  <si>
    <t>Freifeldh</t>
  </si>
  <si>
    <t>812-97-0609</t>
  </si>
  <si>
    <t>20858.03</t>
  </si>
  <si>
    <t>2164.84</t>
  </si>
  <si>
    <t>150.68488203729186</t>
  </si>
  <si>
    <t>0x24157</t>
  </si>
  <si>
    <t>30.405791251546503</t>
  </si>
  <si>
    <t>0x24158</t>
  </si>
  <si>
    <t>125.76431599499381</t>
  </si>
  <si>
    <t>0x24159</t>
  </si>
  <si>
    <t>54.51478030267303</t>
  </si>
  <si>
    <t>0x2415a</t>
  </si>
  <si>
    <t>144.03353584196898</t>
  </si>
  <si>
    <t>0x2415b</t>
  </si>
  <si>
    <t>105.00008087121815</t>
  </si>
  <si>
    <t>0x2415c</t>
  </si>
  <si>
    <t>35.97790777776764</t>
  </si>
  <si>
    <t>0x2415d</t>
  </si>
  <si>
    <t>70.9851731300151</t>
  </si>
  <si>
    <t>0x24162</t>
  </si>
  <si>
    <t>CUS_0x6e26</t>
  </si>
  <si>
    <t>Toonkelk</t>
  </si>
  <si>
    <t>227-85-1429</t>
  </si>
  <si>
    <t>99980.36</t>
  </si>
  <si>
    <t>637.0</t>
  </si>
  <si>
    <t>586.1193716027207</t>
  </si>
  <si>
    <t>0x24163</t>
  </si>
  <si>
    <t>461.3430815150588</t>
  </si>
  <si>
    <t>0x24164</t>
  </si>
  <si>
    <t>99980.36_</t>
  </si>
  <si>
    <t>74.56537899797594</t>
  </si>
  <si>
    <t>0x24165</t>
  </si>
  <si>
    <t>182.48154050437148</t>
  </si>
  <si>
    <t>0x24166</t>
  </si>
  <si>
    <t>433.2373129151096</t>
  </si>
  <si>
    <t>0x24167</t>
  </si>
  <si>
    <t>309.8934468784145</t>
  </si>
  <si>
    <t>0x24168</t>
  </si>
  <si>
    <t>572.9271323189744</t>
  </si>
  <si>
    <t>0x24169</t>
  </si>
  <si>
    <t>341.50000588017593</t>
  </si>
  <si>
    <t>0x2416e</t>
  </si>
  <si>
    <t>CUS_0x4312</t>
  </si>
  <si>
    <t>446-88-8137</t>
  </si>
  <si>
    <t>49715.1</t>
  </si>
  <si>
    <t>Home Equity Loan, Auto Loan, Not Specified, and Not Specified</t>
  </si>
  <si>
    <t>1211.28</t>
  </si>
  <si>
    <t>205.49007275438413</t>
  </si>
  <si>
    <t>0x2416f</t>
  </si>
  <si>
    <t>Julia Edwardsf</t>
  </si>
  <si>
    <t>0x24170</t>
  </si>
  <si>
    <t>402.00133182436105</t>
  </si>
  <si>
    <t>0x24171</t>
  </si>
  <si>
    <t>0x24172</t>
  </si>
  <si>
    <t>203.43817705880585</t>
  </si>
  <si>
    <t>0x24173</t>
  </si>
  <si>
    <t>176.19583303979243</t>
  </si>
  <si>
    <t>0x24174</t>
  </si>
  <si>
    <t>286.2872811543402</t>
  </si>
  <si>
    <t>0x24175</t>
  </si>
  <si>
    <t>0x2417a</t>
  </si>
  <si>
    <t>CUS_0x2243</t>
  </si>
  <si>
    <t>Kevin Yaow</t>
  </si>
  <si>
    <t>566-70-7188</t>
  </si>
  <si>
    <t>15279.715_</t>
  </si>
  <si>
    <t>Personal Loan, Mortgage Loan, Payday Loan, and Credit-Builder Loan</t>
  </si>
  <si>
    <t>562.9</t>
  </si>
  <si>
    <t>130.04294694473856</t>
  </si>
  <si>
    <t>0x2417b</t>
  </si>
  <si>
    <t>15279.715</t>
  </si>
  <si>
    <t>102.16634356785394</t>
  </si>
  <si>
    <t>0x2417c</t>
  </si>
  <si>
    <t>0x2417d</t>
  </si>
  <si>
    <t>38.953784037141574</t>
  </si>
  <si>
    <t>0x2417e</t>
  </si>
  <si>
    <t>20.84843825698368</t>
  </si>
  <si>
    <t>0x2417f</t>
  </si>
  <si>
    <t>46.99925444789393</t>
  </si>
  <si>
    <t>0x24180</t>
  </si>
  <si>
    <t>104.30772115886494</t>
  </si>
  <si>
    <t>0x24181</t>
  </si>
  <si>
    <t>79.74903620405306</t>
  </si>
  <si>
    <t>0x24186</t>
  </si>
  <si>
    <t>CUS_0x8110</t>
  </si>
  <si>
    <t>Andreio</t>
  </si>
  <si>
    <t>967-93-3033</t>
  </si>
  <si>
    <t>92942.4</t>
  </si>
  <si>
    <t>Student Loan, Not Specified, Student Loan, Mortgage Loan, Personal Loan, and Personal Loan</t>
  </si>
  <si>
    <t>147.78</t>
  </si>
  <si>
    <t>540.6209579611431</t>
  </si>
  <si>
    <t>0x24187</t>
  </si>
  <si>
    <t>0x24188</t>
  </si>
  <si>
    <t>409.5638161506436</t>
  </si>
  <si>
    <t>0x24189</t>
  </si>
  <si>
    <t>274.8013126356645</t>
  </si>
  <si>
    <t>0x2418a</t>
  </si>
  <si>
    <t>410.87803910819366</t>
  </si>
  <si>
    <t>0x2418b</t>
  </si>
  <si>
    <t>504.3983116458927</t>
  </si>
  <si>
    <t>0x2418c</t>
  </si>
  <si>
    <t>642.9370847572029</t>
  </si>
  <si>
    <t>0x2418d</t>
  </si>
  <si>
    <t>92942.4_</t>
  </si>
  <si>
    <t>949.9320544742484</t>
  </si>
  <si>
    <t>0x24192</t>
  </si>
  <si>
    <t>CUS_0x14f6</t>
  </si>
  <si>
    <t>095-65-3687</t>
  </si>
  <si>
    <t>24466.5</t>
  </si>
  <si>
    <t>858.45</t>
  </si>
  <si>
    <t>196.402084752706</t>
  </si>
  <si>
    <t>0x24193</t>
  </si>
  <si>
    <t>Jarryj</t>
  </si>
  <si>
    <t>186.06044169346578</t>
  </si>
  <si>
    <t>0x24194</t>
  </si>
  <si>
    <t>118.37256438633965</t>
  </si>
  <si>
    <t>0x24195</t>
  </si>
  <si>
    <t>28.528542138677093</t>
  </si>
  <si>
    <t>0x24196</t>
  </si>
  <si>
    <t>129.3739486106176</t>
  </si>
  <si>
    <t>0x24197</t>
  </si>
  <si>
    <t>73.16862250976169</t>
  </si>
  <si>
    <t>0x24198</t>
  </si>
  <si>
    <t>115.52049111839838</t>
  </si>
  <si>
    <t>0x24199</t>
  </si>
  <si>
    <t>51.898174392385776</t>
  </si>
  <si>
    <t>0x2419e</t>
  </si>
  <si>
    <t>CUS_0xa1b</t>
  </si>
  <si>
    <t>120-09-6584</t>
  </si>
  <si>
    <t>33991.62</t>
  </si>
  <si>
    <t>Auto Loan, Auto Loan, Home Equity Loan, and Debt Consolidation Loan</t>
  </si>
  <si>
    <t>1326.98</t>
  </si>
  <si>
    <t>270.54269572072127</t>
  </si>
  <si>
    <t>0x2419f</t>
  </si>
  <si>
    <t>199.96580494588002</t>
  </si>
  <si>
    <t>0x241a0</t>
  </si>
  <si>
    <t>33991.62_</t>
  </si>
  <si>
    <t>49.41569956244329</t>
  </si>
  <si>
    <t>0x241a1</t>
  </si>
  <si>
    <t>245.47071442573892</t>
  </si>
  <si>
    <t>0x241a2</t>
  </si>
  <si>
    <t>115.70614149454373</t>
  </si>
  <si>
    <t>0x241a3</t>
  </si>
  <si>
    <t>69.7633845726425</t>
  </si>
  <si>
    <t>0x241a4</t>
  </si>
  <si>
    <t>252.55839970179497</t>
  </si>
  <si>
    <t>0x241a5</t>
  </si>
  <si>
    <t>394.1617273814859</t>
  </si>
  <si>
    <t>0x241aa</t>
  </si>
  <si>
    <t>CUS_0x383d</t>
  </si>
  <si>
    <t>Annah</t>
  </si>
  <si>
    <t>245-61-6021</t>
  </si>
  <si>
    <t>68845.36</t>
  </si>
  <si>
    <t>456.33</t>
  </si>
  <si>
    <t>0x241ab</t>
  </si>
  <si>
    <t>68845.36_</t>
  </si>
  <si>
    <t>343.74273741632123</t>
  </si>
  <si>
    <t>0x241ac</t>
  </si>
  <si>
    <t>36.024761847964</t>
  </si>
  <si>
    <t>0x241ad</t>
  </si>
  <si>
    <t>180.12366797187875</t>
  </si>
  <si>
    <t>0x241ae</t>
  </si>
  <si>
    <t>140.09555917043252</t>
  </si>
  <si>
    <t>0x241af</t>
  </si>
  <si>
    <t>277.55737588742545</t>
  </si>
  <si>
    <t>0x241b0</t>
  </si>
  <si>
    <t>93.62469337486937</t>
  </si>
  <si>
    <t>0x241b1</t>
  </si>
  <si>
    <t>441.33828465464376</t>
  </si>
  <si>
    <t>0x241b6</t>
  </si>
  <si>
    <t>CUS_0x7a01</t>
  </si>
  <si>
    <t>Supanthao</t>
  </si>
  <si>
    <t>323-84-9870</t>
  </si>
  <si>
    <t>17030.26</t>
  </si>
  <si>
    <t>299.0</t>
  </si>
  <si>
    <t>47.015979812024575</t>
  </si>
  <si>
    <t>0x241b7</t>
  </si>
  <si>
    <t>148.77126492964769</t>
  </si>
  <si>
    <t>0x241b8</t>
  </si>
  <si>
    <t>105.59308465205095</t>
  </si>
  <si>
    <t>0x241b9</t>
  </si>
  <si>
    <t>104.25923744711315</t>
  </si>
  <si>
    <t>0x241ba</t>
  </si>
  <si>
    <t>17030.26_</t>
  </si>
  <si>
    <t>140.15652157159664</t>
  </si>
  <si>
    <t>0x241bb</t>
  </si>
  <si>
    <t>136.1995200171922</t>
  </si>
  <si>
    <t>0x241bc</t>
  </si>
  <si>
    <t>173.76777361352998</t>
  </si>
  <si>
    <t>0x241bd</t>
  </si>
  <si>
    <t>41.707375437538296</t>
  </si>
  <si>
    <t>0x241c2</t>
  </si>
  <si>
    <t>CUS_0x347d</t>
  </si>
  <si>
    <t>Chang-Ran Kimx</t>
  </si>
  <si>
    <t>758-46-4782</t>
  </si>
  <si>
    <t>30305.19</t>
  </si>
  <si>
    <t>Personal Loan, Auto Loan, Student Loan, Auto Loan, Student Loan, and Auto Loan</t>
  </si>
  <si>
    <t>258.04</t>
  </si>
  <si>
    <t>288.91146127195685</t>
  </si>
  <si>
    <t>0x241c3</t>
  </si>
  <si>
    <t>181.21233326133054</t>
  </si>
  <si>
    <t>0x241c4</t>
  </si>
  <si>
    <t>258.04_</t>
  </si>
  <si>
    <t>47.53744877717611</t>
  </si>
  <si>
    <t>0x241c5</t>
  </si>
  <si>
    <t>73.48138923000154</t>
  </si>
  <si>
    <t>0x241c6</t>
  </si>
  <si>
    <t>42.93112162829547</t>
  </si>
  <si>
    <t>0x241c7</t>
  </si>
  <si>
    <t>186.2837629172966</t>
  </si>
  <si>
    <t>0x241c8</t>
  </si>
  <si>
    <t>65.0448972262315</t>
  </si>
  <si>
    <t>0x241c9</t>
  </si>
  <si>
    <t>62.464898642428906</t>
  </si>
  <si>
    <t>0x241ce</t>
  </si>
  <si>
    <t>CUS_0x5e18</t>
  </si>
  <si>
    <t>Kuehnenn</t>
  </si>
  <si>
    <t>287-80-7372</t>
  </si>
  <si>
    <t>177723.8</t>
  </si>
  <si>
    <t>1292.23</t>
  </si>
  <si>
    <t>221.9214457492741</t>
  </si>
  <si>
    <t>0x241cf</t>
  </si>
  <si>
    <t>1022.197180905692</t>
  </si>
  <si>
    <t>0x241d0</t>
  </si>
  <si>
    <t>177723.8_</t>
  </si>
  <si>
    <t>953.0855547931571</t>
  </si>
  <si>
    <t>0x241d1</t>
  </si>
  <si>
    <t>380.0856922368852</t>
  </si>
  <si>
    <t>0x241d2</t>
  </si>
  <si>
    <t>621.759184226131</t>
  </si>
  <si>
    <t>0x241d3</t>
  </si>
  <si>
    <t>322.84949382244525</t>
  </si>
  <si>
    <t>0x241d4</t>
  </si>
  <si>
    <t>673.0091677548406</t>
  </si>
  <si>
    <t>0x241d5</t>
  </si>
  <si>
    <t>0x241da</t>
  </si>
  <si>
    <t>CUS_0x3b04</t>
  </si>
  <si>
    <t>Suoninenx</t>
  </si>
  <si>
    <t>812-97-4156</t>
  </si>
  <si>
    <t>10424.525</t>
  </si>
  <si>
    <t>Payday Loan, Auto Loan, Personal Loan, and Payday Loan</t>
  </si>
  <si>
    <t>164.79</t>
  </si>
  <si>
    <t>0x241db</t>
  </si>
  <si>
    <t>25.95889244693326</t>
  </si>
  <si>
    <t>0x241dc</t>
  </si>
  <si>
    <t>76.92788114603493</t>
  </si>
  <si>
    <t>0x241dd</t>
  </si>
  <si>
    <t>75.60176142212516</t>
  </si>
  <si>
    <t>0x241de</t>
  </si>
  <si>
    <t>42.95052504084064</t>
  </si>
  <si>
    <t>0x241df</t>
  </si>
  <si>
    <t>0x241e0</t>
  </si>
  <si>
    <t>48.46944819746753</t>
  </si>
  <si>
    <t>0x241e1</t>
  </si>
  <si>
    <t>12.113565053768847</t>
  </si>
  <si>
    <t>0x241e6</t>
  </si>
  <si>
    <t>CUS_0x2a2e</t>
  </si>
  <si>
    <t>739-38-0026</t>
  </si>
  <si>
    <t>81435.0</t>
  </si>
  <si>
    <t>1762.75</t>
  </si>
  <si>
    <t>102.61377917594088</t>
  </si>
  <si>
    <t>0x241e7</t>
  </si>
  <si>
    <t>369.0754236220648</t>
  </si>
  <si>
    <t>0x241e8</t>
  </si>
  <si>
    <t>262</t>
  </si>
  <si>
    <t>84.14136665237609</t>
  </si>
  <si>
    <t>0x241e9</t>
  </si>
  <si>
    <t>152.3328882223874</t>
  </si>
  <si>
    <t>0x241ea</t>
  </si>
  <si>
    <t>129.18903735701502</t>
  </si>
  <si>
    <t>0x241eb</t>
  </si>
  <si>
    <t>170.61657363977318</t>
  </si>
  <si>
    <t>0x241ec</t>
  </si>
  <si>
    <t>396.6238478091676</t>
  </si>
  <si>
    <t>0x241ed</t>
  </si>
  <si>
    <t>64.19876649195726</t>
  </si>
  <si>
    <t>0x241f2</t>
  </si>
  <si>
    <t>CUS_0x7916</t>
  </si>
  <si>
    <t>614-99-4488</t>
  </si>
  <si>
    <t>17628.0_</t>
  </si>
  <si>
    <t>Mortgage Loan, Personal Loan, Mortgage Loan, Not Specified, Student Loan, and Home Equity Loan</t>
  </si>
  <si>
    <t>1443.38</t>
  </si>
  <si>
    <t>140.14836171998556</t>
  </si>
  <si>
    <t>0x241f3</t>
  </si>
  <si>
    <t>17628.0</t>
  </si>
  <si>
    <t>210.83218821331525</t>
  </si>
  <si>
    <t>0x241f4</t>
  </si>
  <si>
    <t>81.74016289152297</t>
  </si>
  <si>
    <t>0x241f5</t>
  </si>
  <si>
    <t>0x241f6</t>
  </si>
  <si>
    <t>64.43848031650447</t>
  </si>
  <si>
    <t>0x241f7</t>
  </si>
  <si>
    <t>57.13861492882904</t>
  </si>
  <si>
    <t>0x241f8</t>
  </si>
  <si>
    <t>16050698.0_</t>
  </si>
  <si>
    <t>119.65502005484942</t>
  </si>
  <si>
    <t>0x241f9</t>
  </si>
  <si>
    <t>87.1459067413969</t>
  </si>
  <si>
    <t>0x241fe</t>
  </si>
  <si>
    <t>CUS_0xb918</t>
  </si>
  <si>
    <t>088-43-6390</t>
  </si>
  <si>
    <t>15333.36</t>
  </si>
  <si>
    <t>Mortgage Loan, Home Equity Loan, Student Loan, Mortgage Loan, and Not Specified</t>
  </si>
  <si>
    <t>2310.1</t>
  </si>
  <si>
    <t>42.430018218425005</t>
  </si>
  <si>
    <t>0x241ff</t>
  </si>
  <si>
    <t>59.55215262558625</t>
  </si>
  <si>
    <t>0x24200</t>
  </si>
  <si>
    <t>111.18858443688404</t>
  </si>
  <si>
    <t>0x24201</t>
  </si>
  <si>
    <t>46.98729207680454</t>
  </si>
  <si>
    <t>0x24202</t>
  </si>
  <si>
    <t>27.40178335351737</t>
  </si>
  <si>
    <t>0x24203</t>
  </si>
  <si>
    <t>118.01409677661958</t>
  </si>
  <si>
    <t>0x24204</t>
  </si>
  <si>
    <t>0x24205</t>
  </si>
  <si>
    <t>94.94495903661884</t>
  </si>
  <si>
    <t>0x2420a</t>
  </si>
  <si>
    <t>CUS_0x6308</t>
  </si>
  <si>
    <t>254-43-4736</t>
  </si>
  <si>
    <t>130433.68_</t>
  </si>
  <si>
    <t>825.55</t>
  </si>
  <si>
    <t>663.3656791314933</t>
  </si>
  <si>
    <t>0x2420b</t>
  </si>
  <si>
    <t>130433.68</t>
  </si>
  <si>
    <t>471.4710213214248</t>
  </si>
  <si>
    <t>0x2420c</t>
  </si>
  <si>
    <t>375.956793187276</t>
  </si>
  <si>
    <t>0x2420d</t>
  </si>
  <si>
    <t>251.28348375839906</t>
  </si>
  <si>
    <t>0x2420e</t>
  </si>
  <si>
    <t>74.61733217229224</t>
  </si>
  <si>
    <t>0x2420f</t>
  </si>
  <si>
    <t>653.7904525335189</t>
  </si>
  <si>
    <t>0x24210</t>
  </si>
  <si>
    <t>411.07238469057535</t>
  </si>
  <si>
    <t>0x24211</t>
  </si>
  <si>
    <t>1081.875862772941</t>
  </si>
  <si>
    <t>0x24216</t>
  </si>
  <si>
    <t>CUS_0xad50</t>
  </si>
  <si>
    <t>Stephensons</t>
  </si>
  <si>
    <t>008-77-8246</t>
  </si>
  <si>
    <t>20340.29_</t>
  </si>
  <si>
    <t>1325.41</t>
  </si>
  <si>
    <t>47.39569208681922</t>
  </si>
  <si>
    <t>0x24217</t>
  </si>
  <si>
    <t>20340.29</t>
  </si>
  <si>
    <t>43.41432827903489</t>
  </si>
  <si>
    <t>0x24218</t>
  </si>
  <si>
    <t>1325.41_</t>
  </si>
  <si>
    <t>68.88580655704847</t>
  </si>
  <si>
    <t>0x24219</t>
  </si>
  <si>
    <t>171.07635874130258</t>
  </si>
  <si>
    <t>0x2421a</t>
  </si>
  <si>
    <t>63.08983386488006</t>
  </si>
  <si>
    <t>0x2421b</t>
  </si>
  <si>
    <t>43.08010573559976</t>
  </si>
  <si>
    <t>0x2421c</t>
  </si>
  <si>
    <t>214.0742886281696</t>
  </si>
  <si>
    <t>0x2421d</t>
  </si>
  <si>
    <t>52.68295771805447</t>
  </si>
  <si>
    <t>0x24222</t>
  </si>
  <si>
    <t>CUS_0x6fd3</t>
  </si>
  <si>
    <t>"Martin dek</t>
  </si>
  <si>
    <t>173-35-0539</t>
  </si>
  <si>
    <t>20987.56_</t>
  </si>
  <si>
    <t>Not Specified, Student Loan, Debt Consolidation Loan, Not Specified, Mortgage Loan, Auto Loan, and Student Loan</t>
  </si>
  <si>
    <t>2553.42</t>
  </si>
  <si>
    <t>238.78653838011468</t>
  </si>
  <si>
    <t>0x24223</t>
  </si>
  <si>
    <t>20987.56</t>
  </si>
  <si>
    <t>192.06927124812736</t>
  </si>
  <si>
    <t>0x24224</t>
  </si>
  <si>
    <t>160.17568643672374</t>
  </si>
  <si>
    <t>0x24225</t>
  </si>
  <si>
    <t>6921_</t>
  </si>
  <si>
    <t>68.75317021604663</t>
  </si>
  <si>
    <t>0x24226</t>
  </si>
  <si>
    <t>122.26953703419576</t>
  </si>
  <si>
    <t>0x24227</t>
  </si>
  <si>
    <t>155.1666929939509</t>
  </si>
  <si>
    <t>0x24228</t>
  </si>
  <si>
    <t>0x24229</t>
  </si>
  <si>
    <t>180.5073542246049</t>
  </si>
  <si>
    <t>0x2422e</t>
  </si>
  <si>
    <t>CUS_0x1051</t>
  </si>
  <si>
    <t>232-33-7638</t>
  </si>
  <si>
    <t>35022.22</t>
  </si>
  <si>
    <t>1000.44</t>
  </si>
  <si>
    <t>273.5759074849446</t>
  </si>
  <si>
    <t>0x2422f</t>
  </si>
  <si>
    <t>265.5454494173578</t>
  </si>
  <si>
    <t>0x24230</t>
  </si>
  <si>
    <t>0x24231</t>
  </si>
  <si>
    <t>24.92945860193337</t>
  </si>
  <si>
    <t>0x24232</t>
  </si>
  <si>
    <t>241.78968024449813</t>
  </si>
  <si>
    <t>0x24233</t>
  </si>
  <si>
    <t>69.15440012642581</t>
  </si>
  <si>
    <t>0x24234</t>
  </si>
  <si>
    <t>64.8480893477835</t>
  </si>
  <si>
    <t>0x24235</t>
  </si>
  <si>
    <t>259.34511343711983</t>
  </si>
  <si>
    <t>0x2423a</t>
  </si>
  <si>
    <t>CUS_0x756f</t>
  </si>
  <si>
    <t>857-91-7840</t>
  </si>
  <si>
    <t>17393.305</t>
  </si>
  <si>
    <t>373.74</t>
  </si>
  <si>
    <t>0x2423b</t>
  </si>
  <si>
    <t>Jeaninec</t>
  </si>
  <si>
    <t>48.036753704443214</t>
  </si>
  <si>
    <t>0x2423c</t>
  </si>
  <si>
    <t>152.345883231194</t>
  </si>
  <si>
    <t>0x2423d</t>
  </si>
  <si>
    <t>103.59445636446941</t>
  </si>
  <si>
    <t>0x2423e</t>
  </si>
  <si>
    <t>72.72584714998558</t>
  </si>
  <si>
    <t>0x2423f</t>
  </si>
  <si>
    <t>111.6862364772816</t>
  </si>
  <si>
    <t>0x24240</t>
  </si>
  <si>
    <t>67.22408642223483</t>
  </si>
  <si>
    <t>0x24241</t>
  </si>
  <si>
    <t>373.74_</t>
  </si>
  <si>
    <t>29.82045161963687</t>
  </si>
  <si>
    <t>0x24246</t>
  </si>
  <si>
    <t>CUS_0x49a1</t>
  </si>
  <si>
    <t>Ly</t>
  </si>
  <si>
    <t>052-33-2826</t>
  </si>
  <si>
    <t>31272.27_</t>
  </si>
  <si>
    <t>303.90165623318296</t>
  </si>
  <si>
    <t>0x24247</t>
  </si>
  <si>
    <t>31272.27</t>
  </si>
  <si>
    <t>88.50903692164283</t>
  </si>
  <si>
    <t>0x24248</t>
  </si>
  <si>
    <t>73.33020433024294</t>
  </si>
  <si>
    <t>0x24249</t>
  </si>
  <si>
    <t>90.27692173006871</t>
  </si>
  <si>
    <t>0x2424a</t>
  </si>
  <si>
    <t>98.86690477396948</t>
  </si>
  <si>
    <t>0x2424b</t>
  </si>
  <si>
    <t>194.51930195590077</t>
  </si>
  <si>
    <t>0x2424c</t>
  </si>
  <si>
    <t>117.49032855199185</t>
  </si>
  <si>
    <t>0x2424d</t>
  </si>
  <si>
    <t>160.1919954657155</t>
  </si>
  <si>
    <t>0x24252</t>
  </si>
  <si>
    <t>CUS_0xa2f0</t>
  </si>
  <si>
    <t>Ashley Lauz</t>
  </si>
  <si>
    <t>22428.96</t>
  </si>
  <si>
    <t>1299.61</t>
  </si>
  <si>
    <t>74.15190995572426</t>
  </si>
  <si>
    <t>0x24253</t>
  </si>
  <si>
    <t>8088</t>
  </si>
  <si>
    <t>010-29-6264</t>
  </si>
  <si>
    <t>181.97489976601588</t>
  </si>
  <si>
    <t>0x24254</t>
  </si>
  <si>
    <t>150.6320416658828</t>
  </si>
  <si>
    <t>0x24255</t>
  </si>
  <si>
    <t>99.4918508708606</t>
  </si>
  <si>
    <t>0x24256</t>
  </si>
  <si>
    <t>88.24571433503479</t>
  </si>
  <si>
    <t>0x24257</t>
  </si>
  <si>
    <t>75.6869314028699</t>
  </si>
  <si>
    <t>0x24258</t>
  </si>
  <si>
    <t>40.33544443856729</t>
  </si>
  <si>
    <t>0x24259</t>
  </si>
  <si>
    <t>203.60018263570717</t>
  </si>
  <si>
    <t>0x2425e</t>
  </si>
  <si>
    <t>CUS_0xb1d5</t>
  </si>
  <si>
    <t>Karen Brettellz</t>
  </si>
  <si>
    <t>574-08-1112</t>
  </si>
  <si>
    <t>70144.54</t>
  </si>
  <si>
    <t>819.99</t>
  </si>
  <si>
    <t>488.9665103424089</t>
  </si>
  <si>
    <t>0x2425f</t>
  </si>
  <si>
    <t>0x24260</t>
  </si>
  <si>
    <t>175.81909620619786</t>
  </si>
  <si>
    <t>0x24261</t>
  </si>
  <si>
    <t>121.98307017639088</t>
  </si>
  <si>
    <t>0x24262</t>
  </si>
  <si>
    <t>86.01154612118715</t>
  </si>
  <si>
    <t>0x24263</t>
  </si>
  <si>
    <t>70144.54_</t>
  </si>
  <si>
    <t>0x24264</t>
  </si>
  <si>
    <t>0x24265</t>
  </si>
  <si>
    <t>293.1772238676552</t>
  </si>
  <si>
    <t>0x2426a</t>
  </si>
  <si>
    <t>CUS_0x18ef</t>
  </si>
  <si>
    <t>Andrea Shalal-Esak</t>
  </si>
  <si>
    <t>136-44-5764</t>
  </si>
  <si>
    <t>175127.04</t>
  </si>
  <si>
    <t>518.55</t>
  </si>
  <si>
    <t>361.98748561323373</t>
  </si>
  <si>
    <t>0x2426b</t>
  </si>
  <si>
    <t>506.9291115682605</t>
  </si>
  <si>
    <t>0x2426c</t>
  </si>
  <si>
    <t>175127.04_</t>
  </si>
  <si>
    <t>125.41975836723738</t>
  </si>
  <si>
    <t>0x2426d</t>
  </si>
  <si>
    <t>260.7388540998828</t>
  </si>
  <si>
    <t>0x2426e</t>
  </si>
  <si>
    <t>1422.7379179490674</t>
  </si>
  <si>
    <t>0x2426f</t>
  </si>
  <si>
    <t>260.339501015384</t>
  </si>
  <si>
    <t>0x24270</t>
  </si>
  <si>
    <t>358.96204417915385</t>
  </si>
  <si>
    <t>0x24271</t>
  </si>
  <si>
    <t>1887.5352110056256</t>
  </si>
  <si>
    <t>0x24276</t>
  </si>
  <si>
    <t>CUS_0xa005</t>
  </si>
  <si>
    <t>Alexeil</t>
  </si>
  <si>
    <t>335-28-9081</t>
  </si>
  <si>
    <t>19627.14</t>
  </si>
  <si>
    <t>Home Equity Loan, Payday Loan, Personal Loan, Credit-Builder Loan, Home Equity Loan, Auto Loan, and Home Equity Loan</t>
  </si>
  <si>
    <t>110.9742697997576</t>
  </si>
  <si>
    <t>0x24277</t>
  </si>
  <si>
    <t>199.8235127464353</t>
  </si>
  <si>
    <t>0x24278</t>
  </si>
  <si>
    <t>64.35106579386753</t>
  </si>
  <si>
    <t>0x24279</t>
  </si>
  <si>
    <t>200.77083710439962</t>
  </si>
  <si>
    <t>0x2427a</t>
  </si>
  <si>
    <t>59.99217873230886</t>
  </si>
  <si>
    <t>0x2427b</t>
  </si>
  <si>
    <t>20.415386113569404</t>
  </si>
  <si>
    <t>0x2427c</t>
  </si>
  <si>
    <t>101.13164039806027</t>
  </si>
  <si>
    <t>0x2427d</t>
  </si>
  <si>
    <t>242.7627518557647</t>
  </si>
  <si>
    <t>0x24282</t>
  </si>
  <si>
    <t>CUS_0x60ae</t>
  </si>
  <si>
    <t>Bakero</t>
  </si>
  <si>
    <t>628-84-2005</t>
  </si>
  <si>
    <t>41319.07</t>
  </si>
  <si>
    <t>59.183517268138715</t>
  </si>
  <si>
    <t>0x24283</t>
  </si>
  <si>
    <t>138.94950561732864</t>
  </si>
  <si>
    <t>0x24284</t>
  </si>
  <si>
    <t>0x24285</t>
  </si>
  <si>
    <t>0x24286</t>
  </si>
  <si>
    <t>67.21477518471954</t>
  </si>
  <si>
    <t>0x24287</t>
  </si>
  <si>
    <t>63.19235504523692</t>
  </si>
  <si>
    <t>0x24288</t>
  </si>
  <si>
    <t>82.46886568959846</t>
  </si>
  <si>
    <t>0x24289</t>
  </si>
  <si>
    <t>41319.07_</t>
  </si>
  <si>
    <t>239.51273219700283</t>
  </si>
  <si>
    <t>0x2428e</t>
  </si>
  <si>
    <t>CUS_0xbd4</t>
  </si>
  <si>
    <t>Devitty</t>
  </si>
  <si>
    <t>583-65-5183</t>
  </si>
  <si>
    <t>106614.18</t>
  </si>
  <si>
    <t>40.71</t>
  </si>
  <si>
    <t>450.60220829783526</t>
  </si>
  <si>
    <t>0x2428f</t>
  </si>
  <si>
    <t>170.64725620710718</t>
  </si>
  <si>
    <t>0x24290</t>
  </si>
  <si>
    <t>373.6438059622128</t>
  </si>
  <si>
    <t>0x24291</t>
  </si>
  <si>
    <t>106614.18_</t>
  </si>
  <si>
    <t>202.6778360457078</t>
  </si>
  <si>
    <t>0x24292</t>
  </si>
  <si>
    <t>160.33746926835497</t>
  </si>
  <si>
    <t>0x24293</t>
  </si>
  <si>
    <t>0x24294</t>
  </si>
  <si>
    <t>511.04859321896276</t>
  </si>
  <si>
    <t>0x24295</t>
  </si>
  <si>
    <t>446.23528038829386</t>
  </si>
  <si>
    <t>0x2429a</t>
  </si>
  <si>
    <t>CUS_0x7e28</t>
  </si>
  <si>
    <t>192-58-9476</t>
  </si>
  <si>
    <t>19593.13</t>
  </si>
  <si>
    <t>624.41</t>
  </si>
  <si>
    <t>131.48780565374693</t>
  </si>
  <si>
    <t>0x2429b</t>
  </si>
  <si>
    <t>37.60484511470937</t>
  </si>
  <si>
    <t>0x2429c</t>
  </si>
  <si>
    <t>55.32830008816613</t>
  </si>
  <si>
    <t>0x2429d</t>
  </si>
  <si>
    <t>19593.13_</t>
  </si>
  <si>
    <t>144.7068788554566</t>
  </si>
  <si>
    <t>0x2429e</t>
  </si>
  <si>
    <t>163.11914439887923</t>
  </si>
  <si>
    <t>0x2429f</t>
  </si>
  <si>
    <t>92.17332931068549</t>
  </si>
  <si>
    <t>0x242a0</t>
  </si>
  <si>
    <t>60.68831305004394</t>
  </si>
  <si>
    <t>0x242a1</t>
  </si>
  <si>
    <t>114.23743240725454</t>
  </si>
  <si>
    <t>0x242a6</t>
  </si>
  <si>
    <t>CUS_0x721f</t>
  </si>
  <si>
    <t>Gilbert Kreijgerw</t>
  </si>
  <si>
    <t>125-06-4157</t>
  </si>
  <si>
    <t>28947.84</t>
  </si>
  <si>
    <t>928.92</t>
  </si>
  <si>
    <t>107.2172467078205</t>
  </si>
  <si>
    <t>0x242a7</t>
  </si>
  <si>
    <t>35.01343730856093</t>
  </si>
  <si>
    <t>0x242a8</t>
  </si>
  <si>
    <t>43.165660374765956</t>
  </si>
  <si>
    <t>0x242a9</t>
  </si>
  <si>
    <t>140.2942469997083</t>
  </si>
  <si>
    <t>0x242aa</t>
  </si>
  <si>
    <t>288.01197991342383</t>
  </si>
  <si>
    <t>0x242ab</t>
  </si>
  <si>
    <t>121.56860838365732</t>
  </si>
  <si>
    <t>0x242ac</t>
  </si>
  <si>
    <t>28947.84_</t>
  </si>
  <si>
    <t>2875</t>
  </si>
  <si>
    <t>194.256422641288</t>
  </si>
  <si>
    <t>0x242ad</t>
  </si>
  <si>
    <t>101.38668503585863</t>
  </si>
  <si>
    <t>0x242b2</t>
  </si>
  <si>
    <t>CUS_0x62d1</t>
  </si>
  <si>
    <t>750-48-7560</t>
  </si>
  <si>
    <t>39292.44</t>
  </si>
  <si>
    <t>1343.62</t>
  </si>
  <si>
    <t>133.79497120814548</t>
  </si>
  <si>
    <t>0x242b3</t>
  </si>
  <si>
    <t>28.859103371097593</t>
  </si>
  <si>
    <t>0x242b4</t>
  </si>
  <si>
    <t>223.48479766662575</t>
  </si>
  <si>
    <t>0x242b5</t>
  </si>
  <si>
    <t>186.42220784290768</t>
  </si>
  <si>
    <t>0x242b6</t>
  </si>
  <si>
    <t>39292.44_</t>
  </si>
  <si>
    <t>93.63750424690627</t>
  </si>
  <si>
    <t>0x242b7</t>
  </si>
  <si>
    <t>27.73194022842963</t>
  </si>
  <si>
    <t>0x242b8</t>
  </si>
  <si>
    <t>155.85056148253173</t>
  </si>
  <si>
    <t>0x242b9</t>
  </si>
  <si>
    <t>189.72861467595388</t>
  </si>
  <si>
    <t>0x242be</t>
  </si>
  <si>
    <t>CUS_0xbe65</t>
  </si>
  <si>
    <t>753-55-9124</t>
  </si>
  <si>
    <t>16156.815</t>
  </si>
  <si>
    <t>1008.58</t>
  </si>
  <si>
    <t>121.09288387165593</t>
  </si>
  <si>
    <t>0x242bf</t>
  </si>
  <si>
    <t>47.19963402655729</t>
  </si>
  <si>
    <t>0x242c0</t>
  </si>
  <si>
    <t>52.395578053513496</t>
  </si>
  <si>
    <t>0x242c1</t>
  </si>
  <si>
    <t>6355</t>
  </si>
  <si>
    <t>0x242c2</t>
  </si>
  <si>
    <t>131.32933115329686</t>
  </si>
  <si>
    <t>0x242c3</t>
  </si>
  <si>
    <t>26.671089658542773</t>
  </si>
  <si>
    <t>0x242c4</t>
  </si>
  <si>
    <t>109.27913707376385</t>
  </si>
  <si>
    <t>0x242c5</t>
  </si>
  <si>
    <t>70.94172445728537</t>
  </si>
  <si>
    <t>0x242ca</t>
  </si>
  <si>
    <t>CUS_0x574d</t>
  </si>
  <si>
    <t>136-77-5117</t>
  </si>
  <si>
    <t>30410.33</t>
  </si>
  <si>
    <t>808.55</t>
  </si>
  <si>
    <t>70.2900567119744</t>
  </si>
  <si>
    <t>0x242cb</t>
  </si>
  <si>
    <t>96.0651458888472</t>
  </si>
  <si>
    <t>0x242cc</t>
  </si>
  <si>
    <t>93.74228206512879</t>
  </si>
  <si>
    <t>0x242cd</t>
  </si>
  <si>
    <t>98.82055571630517</t>
  </si>
  <si>
    <t>0x242ce</t>
  </si>
  <si>
    <t>166.4265328455006</t>
  </si>
  <si>
    <t>0x242cf</t>
  </si>
  <si>
    <t>120.68920135590244</t>
  </si>
  <si>
    <t>0x242d0</t>
  </si>
  <si>
    <t>18.209465874049137</t>
  </si>
  <si>
    <t>0x242d1</t>
  </si>
  <si>
    <t>0x242d6</t>
  </si>
  <si>
    <t>CUS_0xb6e0</t>
  </si>
  <si>
    <t>Aditi Shahb</t>
  </si>
  <si>
    <t>318-50-9417</t>
  </si>
  <si>
    <t>157794.6</t>
  </si>
  <si>
    <t>1198.78</t>
  </si>
  <si>
    <t>549.0870632054813</t>
  </si>
  <si>
    <t>0x242d7</t>
  </si>
  <si>
    <t>167.26685805263213</t>
  </si>
  <si>
    <t>0x242d8</t>
  </si>
  <si>
    <t>341.5024074383095</t>
  </si>
  <si>
    <t>0x242d9</t>
  </si>
  <si>
    <t>713.4866813878928</t>
  </si>
  <si>
    <t>0x242da</t>
  </si>
  <si>
    <t>109.39163082972715</t>
  </si>
  <si>
    <t>0x242db</t>
  </si>
  <si>
    <t>296.719760667063</t>
  </si>
  <si>
    <t>0x242dc</t>
  </si>
  <si>
    <t>4344</t>
  </si>
  <si>
    <t>1319.2275861783146</t>
  </si>
  <si>
    <t>0x242dd</t>
  </si>
  <si>
    <t>157794.6_</t>
  </si>
  <si>
    <t>1198.78_</t>
  </si>
  <si>
    <t>170.6978346845364</t>
  </si>
  <si>
    <t>0x242e2</t>
  </si>
  <si>
    <t>CUS_0x22c1</t>
  </si>
  <si>
    <t>Vladimir Soldatkinu</t>
  </si>
  <si>
    <t>745-16-2326</t>
  </si>
  <si>
    <t>108115.05</t>
  </si>
  <si>
    <t>1149.16</t>
  </si>
  <si>
    <t>335.4218393510953</t>
  </si>
  <si>
    <t>0x242e3</t>
  </si>
  <si>
    <t>338.2727123892722</t>
  </si>
  <si>
    <t>0x242e4</t>
  </si>
  <si>
    <t>848.0208503119353</t>
  </si>
  <si>
    <t>0x242e5</t>
  </si>
  <si>
    <t>145.5834864667703</t>
  </si>
  <si>
    <t>0x242e6</t>
  </si>
  <si>
    <t>578.4147903000294</t>
  </si>
  <si>
    <t>0x242e7</t>
  </si>
  <si>
    <t>0x242e8</t>
  </si>
  <si>
    <t>175.27045727913003</t>
  </si>
  <si>
    <t>0x242e9</t>
  </si>
  <si>
    <t>492.60944177902877</t>
  </si>
  <si>
    <t>0x242ee</t>
  </si>
  <si>
    <t>CUS_0xc5e8</t>
  </si>
  <si>
    <t>Sakthiw</t>
  </si>
  <si>
    <t>478-22-7551</t>
  </si>
  <si>
    <t>55596.12</t>
  </si>
  <si>
    <t>Debt Consolidation Loan, Home Equity Loan, Auto Loan, Mortgage Loan, and Personal Loan</t>
  </si>
  <si>
    <t>4331.18</t>
  </si>
  <si>
    <t>590.1222903029508</t>
  </si>
  <si>
    <t>0x242ef</t>
  </si>
  <si>
    <t>166.3249130681626</t>
  </si>
  <si>
    <t>0x242f0</t>
  </si>
  <si>
    <t>84.1196964294017</t>
  </si>
  <si>
    <t>0x242f1</t>
  </si>
  <si>
    <t>255.60669878973079</t>
  </si>
  <si>
    <t>0x242f2</t>
  </si>
  <si>
    <t>167.46806816723722</t>
  </si>
  <si>
    <t>0x242f3</t>
  </si>
  <si>
    <t>49.57409341839647</t>
  </si>
  <si>
    <t>0x242f4</t>
  </si>
  <si>
    <t>503.9538489225863</t>
  </si>
  <si>
    <t>0x242f5</t>
  </si>
  <si>
    <t>55596.12_</t>
  </si>
  <si>
    <t>90.3445108789757</t>
  </si>
  <si>
    <t>0x242fa</t>
  </si>
  <si>
    <t>CUS_0x7c00</t>
  </si>
  <si>
    <t>Jones Chrisr</t>
  </si>
  <si>
    <t>505-02-8809</t>
  </si>
  <si>
    <t>16837.43</t>
  </si>
  <si>
    <t>1347.95</t>
  </si>
  <si>
    <t>156.79723667021082</t>
  </si>
  <si>
    <t>0x242fb</t>
  </si>
  <si>
    <t>0x242fc</t>
  </si>
  <si>
    <t>1347.95_</t>
  </si>
  <si>
    <t>34.912991793397474</t>
  </si>
  <si>
    <t>0x242fd</t>
  </si>
  <si>
    <t>98.06370230104338</t>
  </si>
  <si>
    <t>0x242fe</t>
  </si>
  <si>
    <t>72.63168411192079</t>
  </si>
  <si>
    <t>0x242ff</t>
  </si>
  <si>
    <t>101.22346183991631</t>
  </si>
  <si>
    <t>0x24300</t>
  </si>
  <si>
    <t>215.91960316317187</t>
  </si>
  <si>
    <t>0x24301</t>
  </si>
  <si>
    <t>64.2506856264303</t>
  </si>
  <si>
    <t>0x24306</t>
  </si>
  <si>
    <t>CUS_0x746c</t>
  </si>
  <si>
    <t>877-23-7187</t>
  </si>
  <si>
    <t>23412.9</t>
  </si>
  <si>
    <t>35.001519752383096</t>
  </si>
  <si>
    <t>0x24307</t>
  </si>
  <si>
    <t>176.39553424852375</t>
  </si>
  <si>
    <t>0x24308</t>
  </si>
  <si>
    <t>75.79117623593554</t>
  </si>
  <si>
    <t>0x24309</t>
  </si>
  <si>
    <t>124.2773161020527</t>
  </si>
  <si>
    <t>0x2430a</t>
  </si>
  <si>
    <t>53.761781009965105</t>
  </si>
  <si>
    <t>0x2430b</t>
  </si>
  <si>
    <t>129.02435995501227</t>
  </si>
  <si>
    <t>0x2430c</t>
  </si>
  <si>
    <t>24.08998495877122</t>
  </si>
  <si>
    <t>0x2430d</t>
  </si>
  <si>
    <t>238.00211434884426</t>
  </si>
  <si>
    <t>0x24312</t>
  </si>
  <si>
    <t>CUS_0x4e7d</t>
  </si>
  <si>
    <t>Oleg Vukmanovicb</t>
  </si>
  <si>
    <t>452-35-7319</t>
  </si>
  <si>
    <t>17039.16</t>
  </si>
  <si>
    <t>Credit-Builder Loan, Auto Loan, Credit-Builder Loan, Not Specified, Auto Loan, Credit-Builder Loan, and Debt Consolidation Loan</t>
  </si>
  <si>
    <t>1056.19</t>
  </si>
  <si>
    <t>0x24313</t>
  </si>
  <si>
    <t>76.19103580731775</t>
  </si>
  <si>
    <t>0x24314</t>
  </si>
  <si>
    <t>134.03167879792707</t>
  </si>
  <si>
    <t>0x24315</t>
  </si>
  <si>
    <t>33.09165531694138</t>
  </si>
  <si>
    <t>0x24316</t>
  </si>
  <si>
    <t>46.02731980448797</t>
  </si>
  <si>
    <t>0x24317</t>
  </si>
  <si>
    <t>155.13671329695262</t>
  </si>
  <si>
    <t>0x24318</t>
  </si>
  <si>
    <t>0x24319</t>
  </si>
  <si>
    <t>117.38567957725132</t>
  </si>
  <si>
    <t>0x2431e</t>
  </si>
  <si>
    <t>CUS_0xa6b8</t>
  </si>
  <si>
    <t>459-01-7563</t>
  </si>
  <si>
    <t>62629.98</t>
  </si>
  <si>
    <t>Not Specified, Payday Loan, Student Loan, Home Equity Loan, Credit-Builder Loan, Debt Consolidation Loan, Home Equity Loan, and Personal Loan</t>
  </si>
  <si>
    <t>2606.87</t>
  </si>
  <si>
    <t>142.76234880004895</t>
  </si>
  <si>
    <t>0x2431f</t>
  </si>
  <si>
    <t>62629.98_</t>
  </si>
  <si>
    <t>100.3827920219578</t>
  </si>
  <si>
    <t>0x24320</t>
  </si>
  <si>
    <t>356.56529914080534</t>
  </si>
  <si>
    <t>0x24321</t>
  </si>
  <si>
    <t>70.17411766617123</t>
  </si>
  <si>
    <t>0x24322</t>
  </si>
  <si>
    <t>203.88274520909303</t>
  </si>
  <si>
    <t>0x24323</t>
  </si>
  <si>
    <t>0x24324</t>
  </si>
  <si>
    <t>276.5508975444876</t>
  </si>
  <si>
    <t>0x24325</t>
  </si>
  <si>
    <t>39.05970669114645</t>
  </si>
  <si>
    <t>0x2432a</t>
  </si>
  <si>
    <t>CUS_0xb639</t>
  </si>
  <si>
    <t>Erwine</t>
  </si>
  <si>
    <t>346-14-3267</t>
  </si>
  <si>
    <t>25780.78</t>
  </si>
  <si>
    <t>97.33</t>
  </si>
  <si>
    <t>62.77140247478629</t>
  </si>
  <si>
    <t>0x2432b</t>
  </si>
  <si>
    <t>27.49803407389209</t>
  </si>
  <si>
    <t>0x2432c</t>
  </si>
  <si>
    <t>6665</t>
  </si>
  <si>
    <t>97.33_</t>
  </si>
  <si>
    <t>87.21061783326363</t>
  </si>
  <si>
    <t>0x2432d</t>
  </si>
  <si>
    <t>25780.78_</t>
  </si>
  <si>
    <t>267.276692725646</t>
  </si>
  <si>
    <t>0x2432e</t>
  </si>
  <si>
    <t>82.53818246708195</t>
  </si>
  <si>
    <t>0x2432f</t>
  </si>
  <si>
    <t>165.54426805282645</t>
  </si>
  <si>
    <t>0x24330</t>
  </si>
  <si>
    <t>210.58168563961053</t>
  </si>
  <si>
    <t>0x24331</t>
  </si>
  <si>
    <t>48.651271030985534</t>
  </si>
  <si>
    <t>0x24336</t>
  </si>
  <si>
    <t>CUS_0x205a</t>
  </si>
  <si>
    <t>344-24-4622</t>
  </si>
  <si>
    <t>59908.77</t>
  </si>
  <si>
    <t>Personal Loan, Student Loan, Credit-Builder Loan, Payday Loan, and Auto Loan</t>
  </si>
  <si>
    <t>1323.98</t>
  </si>
  <si>
    <t>150.8502185223754</t>
  </si>
  <si>
    <t>0x24337</t>
  </si>
  <si>
    <t>175.55414694169912</t>
  </si>
  <si>
    <t>0x24338</t>
  </si>
  <si>
    <t>59908.77_</t>
  </si>
  <si>
    <t>184.155921658809</t>
  </si>
  <si>
    <t>0x24339</t>
  </si>
  <si>
    <t>323.84551496533277</t>
  </si>
  <si>
    <t>0x2433a</t>
  </si>
  <si>
    <t>3894</t>
  </si>
  <si>
    <t>133.079833196744</t>
  </si>
  <si>
    <t>0x2433b</t>
  </si>
  <si>
    <t>100.52079286628084</t>
  </si>
  <si>
    <t>0x2433c</t>
  </si>
  <si>
    <t>155.93680998720828</t>
  </si>
  <si>
    <t>0x2433d</t>
  </si>
  <si>
    <t>118.86637539156315</t>
  </si>
  <si>
    <t>0x24342</t>
  </si>
  <si>
    <t>CUS_0xa282</t>
  </si>
  <si>
    <t>Angela Moonf</t>
  </si>
  <si>
    <t>377-94-3445</t>
  </si>
  <si>
    <t>20357.69</t>
  </si>
  <si>
    <t>Payday Loan, Mortgage Loan, Home Equity Loan, Personal Loan, and Debt Consolidation Loan</t>
  </si>
  <si>
    <t>3718.95</t>
  </si>
  <si>
    <t>31.44372064918385</t>
  </si>
  <si>
    <t>0x24343</t>
  </si>
  <si>
    <t>123.27667254725048</t>
  </si>
  <si>
    <t>0x24344</t>
  </si>
  <si>
    <t>71.85757131694238</t>
  </si>
  <si>
    <t>0x24345</t>
  </si>
  <si>
    <t>132.89143042942308</t>
  </si>
  <si>
    <t>0x24346</t>
  </si>
  <si>
    <t>0x24347</t>
  </si>
  <si>
    <t>144.933024875026</t>
  </si>
  <si>
    <t>0x24348</t>
  </si>
  <si>
    <t>120.29177555007023</t>
  </si>
  <si>
    <t>0x24349</t>
  </si>
  <si>
    <t>70.3437102821937</t>
  </si>
  <si>
    <t>0x2434e</t>
  </si>
  <si>
    <t>CUS_0xae03</t>
  </si>
  <si>
    <t>Paul Lienertl</t>
  </si>
  <si>
    <t>362-86-0248</t>
  </si>
  <si>
    <t>124692.08</t>
  </si>
  <si>
    <t>756.91</t>
  </si>
  <si>
    <t>0x2434f</t>
  </si>
  <si>
    <t>764.582031993931</t>
  </si>
  <si>
    <t>0x24350</t>
  </si>
  <si>
    <t>434.71316316439714</t>
  </si>
  <si>
    <t>0x24351</t>
  </si>
  <si>
    <t>311.23346223708666</t>
  </si>
  <si>
    <t>0x24352</t>
  </si>
  <si>
    <t>0x24353</t>
  </si>
  <si>
    <t>3449550.0</t>
  </si>
  <si>
    <t>0x24354</t>
  </si>
  <si>
    <t>406.83716651056153</t>
  </si>
  <si>
    <t>0x24355</t>
  </si>
  <si>
    <t>277.8312373042798</t>
  </si>
  <si>
    <t>0x2435a</t>
  </si>
  <si>
    <t>CUS_0x4b2e</t>
  </si>
  <si>
    <t>542-85-7041</t>
  </si>
  <si>
    <t>38323.07</t>
  </si>
  <si>
    <t>1487.87</t>
  </si>
  <si>
    <t>140.59210723621715</t>
  </si>
  <si>
    <t>0x2435b</t>
  </si>
  <si>
    <t>38323.07_</t>
  </si>
  <si>
    <t>104.58381802680472</t>
  </si>
  <si>
    <t>0x2435c</t>
  </si>
  <si>
    <t>126.03553213481185</t>
  </si>
  <si>
    <t>0x2435d</t>
  </si>
  <si>
    <t>294.908692569565</t>
  </si>
  <si>
    <t>0x2435e</t>
  </si>
  <si>
    <t>195.6280530382407</t>
  </si>
  <si>
    <t>0x2435f</t>
  </si>
  <si>
    <t>0x24360</t>
  </si>
  <si>
    <t>0x24361</t>
  </si>
  <si>
    <t>131.37408960457398</t>
  </si>
  <si>
    <t>0x24366</t>
  </si>
  <si>
    <t>CUS_0x12a7</t>
  </si>
  <si>
    <t>Luciat</t>
  </si>
  <si>
    <t>145-72-2113</t>
  </si>
  <si>
    <t>26450.59</t>
  </si>
  <si>
    <t>Debt Consolidation Loan, Home Equity Loan, Auto Loan, and Home Equity Loan</t>
  </si>
  <si>
    <t>952.9</t>
  </si>
  <si>
    <t>54.55420877321872</t>
  </si>
  <si>
    <t>0x24367</t>
  </si>
  <si>
    <t>156.47536229335216</t>
  </si>
  <si>
    <t>0x24368</t>
  </si>
  <si>
    <t>83.73790158203276</t>
  </si>
  <si>
    <t>0x24369</t>
  </si>
  <si>
    <t>181.2397062489349</t>
  </si>
  <si>
    <t>0x2436a</t>
  </si>
  <si>
    <t>73.7727307299116</t>
  </si>
  <si>
    <t>0x2436b</t>
  </si>
  <si>
    <t>207.73269340098855</t>
  </si>
  <si>
    <t>0x2436c</t>
  </si>
  <si>
    <t>260.31841229806116</t>
  </si>
  <si>
    <t>0x2436d</t>
  </si>
  <si>
    <t>19.552470959112455</t>
  </si>
  <si>
    <t>0x24372</t>
  </si>
  <si>
    <t>CUS_0x9805</t>
  </si>
  <si>
    <t>Josephinez</t>
  </si>
  <si>
    <t>699-98-6012</t>
  </si>
  <si>
    <t>57913.84</t>
  </si>
  <si>
    <t>Credit-Builder Loan, Debt Consolidation Loan, Not Specified, Personal Loan, Debt Consolidation Loan, and Home Equity Loan</t>
  </si>
  <si>
    <t>4187.48</t>
  </si>
  <si>
    <t>90.32902760472643</t>
  </si>
  <si>
    <t>0x24373</t>
  </si>
  <si>
    <t>635.5854910776968</t>
  </si>
  <si>
    <t>0x24374</t>
  </si>
  <si>
    <t>311.11083722541036</t>
  </si>
  <si>
    <t>0x24375</t>
  </si>
  <si>
    <t>160.85285441222004</t>
  </si>
  <si>
    <t>0x24376</t>
  </si>
  <si>
    <t>105.44889554695223</t>
  </si>
  <si>
    <t>0x24377</t>
  </si>
  <si>
    <t>148.63947400737104</t>
  </si>
  <si>
    <t>0x24378</t>
  </si>
  <si>
    <t>244.91854963423896</t>
  </si>
  <si>
    <t>0x24379</t>
  </si>
  <si>
    <t>86.76083844439167</t>
  </si>
  <si>
    <t>0x2437e</t>
  </si>
  <si>
    <t>CUS_0xa5f</t>
  </si>
  <si>
    <t>Strupczewskib</t>
  </si>
  <si>
    <t>856-19-9315</t>
  </si>
  <si>
    <t>17309.885</t>
  </si>
  <si>
    <t>1348.98</t>
  </si>
  <si>
    <t>124.55660097509455</t>
  </si>
  <si>
    <t>0x2437f</t>
  </si>
  <si>
    <t>96.25721120463328</t>
  </si>
  <si>
    <t>0x24380</t>
  </si>
  <si>
    <t>197.87510088491607</t>
  </si>
  <si>
    <t>0x24381</t>
  </si>
  <si>
    <t>19.56352976942961</t>
  </si>
  <si>
    <t>0x24382</t>
  </si>
  <si>
    <t>27.086825615593465</t>
  </si>
  <si>
    <t>0x24383</t>
  </si>
  <si>
    <t>17309.885_</t>
  </si>
  <si>
    <t>0x24384</t>
  </si>
  <si>
    <t>2630</t>
  </si>
  <si>
    <t>154.45711255464389</t>
  </si>
  <si>
    <t>0x24385</t>
  </si>
  <si>
    <t>38.716598538072255</t>
  </si>
  <si>
    <t>0x2438a</t>
  </si>
  <si>
    <t>CUS_0x1c0c</t>
  </si>
  <si>
    <t>781-56-5753</t>
  </si>
  <si>
    <t>114148.24</t>
  </si>
  <si>
    <t>1432.74</t>
  </si>
  <si>
    <t>454.35343757297073</t>
  </si>
  <si>
    <t>0x2438b</t>
  </si>
  <si>
    <t>548.1321938901436</t>
  </si>
  <si>
    <t>0x2438c</t>
  </si>
  <si>
    <t>983.1571300316672</t>
  </si>
  <si>
    <t>0x2438d</t>
  </si>
  <si>
    <t>0x2438e</t>
  </si>
  <si>
    <t>119.90924502413016</t>
  </si>
  <si>
    <t>0x2438f</t>
  </si>
  <si>
    <t>115.53592558140906</t>
  </si>
  <si>
    <t>0x24390</t>
  </si>
  <si>
    <t>548.4092091906533</t>
  </si>
  <si>
    <t>0x24391</t>
  </si>
  <si>
    <t>113.97181822932205</t>
  </si>
  <si>
    <t>0x24396</t>
  </si>
  <si>
    <t>CUS_0x98e7</t>
  </si>
  <si>
    <t>Margaretr</t>
  </si>
  <si>
    <t>42989.27</t>
  </si>
  <si>
    <t>Debt Consolidation Loan, Payday Loan, Debt Consolidation Loan, and Payday Loan</t>
  </si>
  <si>
    <t>1353.64</t>
  </si>
  <si>
    <t>84.56644845056944</t>
  </si>
  <si>
    <t>0x24397</t>
  </si>
  <si>
    <t>331-00-0045</t>
  </si>
  <si>
    <t>157.68287411085538</t>
  </si>
  <si>
    <t>0x24398</t>
  </si>
  <si>
    <t>78.24969993248497</t>
  </si>
  <si>
    <t>0x24399</t>
  </si>
  <si>
    <t>373.7100435055249</t>
  </si>
  <si>
    <t>0x2439a</t>
  </si>
  <si>
    <t>311.93615494079944</t>
  </si>
  <si>
    <t>0x2439b</t>
  </si>
  <si>
    <t>55.55602956918044</t>
  </si>
  <si>
    <t>0x2439c</t>
  </si>
  <si>
    <t>73.62679784543694</t>
  </si>
  <si>
    <t>0x2439d</t>
  </si>
  <si>
    <t>283.98963721872036</t>
  </si>
  <si>
    <t>0x243a2</t>
  </si>
  <si>
    <t>CUS_0x7d06</t>
  </si>
  <si>
    <t>78038.8</t>
  </si>
  <si>
    <t>Student Loan, Auto Loan, Payday Loan, Not Specified, Mortgage Loan, Auto Loan, Personal Loan, Debt Consolidation Loan, and Payday Loan</t>
  </si>
  <si>
    <t>1876.36</t>
  </si>
  <si>
    <t>469.9331916008495</t>
  </si>
  <si>
    <t>0x243a3</t>
  </si>
  <si>
    <t>909-72-9200</t>
  </si>
  <si>
    <t>75.59827618438594</t>
  </si>
  <si>
    <t>0x243a4</t>
  </si>
  <si>
    <t>12836927.0</t>
  </si>
  <si>
    <t>107.56476707711563</t>
  </si>
  <si>
    <t>0x243a5</t>
  </si>
  <si>
    <t>114.34335384711338</t>
  </si>
  <si>
    <t>0x243a6</t>
  </si>
  <si>
    <t>240.84263113903089</t>
  </si>
  <si>
    <t>0x243a7</t>
  </si>
  <si>
    <t>127.93681089203035</t>
  </si>
  <si>
    <t>0x243a8</t>
  </si>
  <si>
    <t>239.2174126456857</t>
  </si>
  <si>
    <t>0x243a9</t>
  </si>
  <si>
    <t>362.4788899405224</t>
  </si>
  <si>
    <t>0x243ae</t>
  </si>
  <si>
    <t>CUS_0x150b</t>
  </si>
  <si>
    <t>Pete Sweeneyw</t>
  </si>
  <si>
    <t>17009.84</t>
  </si>
  <si>
    <t>2587.8</t>
  </si>
  <si>
    <t>65.27673345379485</t>
  </si>
  <si>
    <t>0x243af</t>
  </si>
  <si>
    <t>459-49-6464</t>
  </si>
  <si>
    <t>39.430870070597855</t>
  </si>
  <si>
    <t>0x243b0</t>
  </si>
  <si>
    <t>17009.84_</t>
  </si>
  <si>
    <t>116.75640977792537</t>
  </si>
  <si>
    <t>0x243b1</t>
  </si>
  <si>
    <t>0x243b2</t>
  </si>
  <si>
    <t>0x243b3</t>
  </si>
  <si>
    <t>55.973994036664</t>
  </si>
  <si>
    <t>0x243b4</t>
  </si>
  <si>
    <t>94.08350964786295</t>
  </si>
  <si>
    <t>0x243b5</t>
  </si>
  <si>
    <t>0x243ba</t>
  </si>
  <si>
    <t>CUS_0x3361</t>
  </si>
  <si>
    <t>Jonathan Spicere</t>
  </si>
  <si>
    <t>028-38-5655</t>
  </si>
  <si>
    <t>36722.38_</t>
  </si>
  <si>
    <t>366.9</t>
  </si>
  <si>
    <t>104.94580560248708</t>
  </si>
  <si>
    <t>0x243bb</t>
  </si>
  <si>
    <t>36722.38</t>
  </si>
  <si>
    <t>276.6127945981538</t>
  </si>
  <si>
    <t>0x243bc</t>
  </si>
  <si>
    <t>304.1636601265912</t>
  </si>
  <si>
    <t>0x243bd</t>
  </si>
  <si>
    <t>103.61907160829712</t>
  </si>
  <si>
    <t>0x243be</t>
  </si>
  <si>
    <t>0x243bf</t>
  </si>
  <si>
    <t>344.57834429014986</t>
  </si>
  <si>
    <t>0x243c0</t>
  </si>
  <si>
    <t>199.2376596601975</t>
  </si>
  <si>
    <t>0x243c1</t>
  </si>
  <si>
    <t>335</t>
  </si>
  <si>
    <t>354.32044261251406</t>
  </si>
  <si>
    <t>0x243c6</t>
  </si>
  <si>
    <t>CUS_0xb3fe</t>
  </si>
  <si>
    <t>866-05-1130</t>
  </si>
  <si>
    <t>73716.2</t>
  </si>
  <si>
    <t>Auto Loan, Credit-Builder Loan, Not Specified, Mortgage Loan, and Not Specified</t>
  </si>
  <si>
    <t>2444.21</t>
  </si>
  <si>
    <t>44.8340077082104</t>
  </si>
  <si>
    <t>0x243c7</t>
  </si>
  <si>
    <t>244.58271862225564</t>
  </si>
  <si>
    <t>0x243c8</t>
  </si>
  <si>
    <t>41.15284539427177</t>
  </si>
  <si>
    <t>0x243c9</t>
  </si>
  <si>
    <t>202.88298083210682</t>
  </si>
  <si>
    <t>0x243ca</t>
  </si>
  <si>
    <t>102.18688626193895</t>
  </si>
  <si>
    <t>0x243cb</t>
  </si>
  <si>
    <t>99.47601275396454</t>
  </si>
  <si>
    <t>0x243cc</t>
  </si>
  <si>
    <t>168.59782288784112</t>
  </si>
  <si>
    <t>0x243cd</t>
  </si>
  <si>
    <t>0x243d2</t>
  </si>
  <si>
    <t>CUS_0xbc9c</t>
  </si>
  <si>
    <t>965-74-1495</t>
  </si>
  <si>
    <t>67321.16_</t>
  </si>
  <si>
    <t>Debt Consolidation Loan, Personal Loan, and Student Loan</t>
  </si>
  <si>
    <t>239.01</t>
  </si>
  <si>
    <t>133.86926471096936</t>
  </si>
  <si>
    <t>0x243d3</t>
  </si>
  <si>
    <t>67321.16</t>
  </si>
  <si>
    <t>462.0030885455009</t>
  </si>
  <si>
    <t>0x243d4</t>
  </si>
  <si>
    <t>0x243d5</t>
  </si>
  <si>
    <t>155.97028545667146</t>
  </si>
  <si>
    <t>0x243d6</t>
  </si>
  <si>
    <t>200.50899364686768</t>
  </si>
  <si>
    <t>0x243d7</t>
  </si>
  <si>
    <t>380.02884344187174</t>
  </si>
  <si>
    <t>0x243d8</t>
  </si>
  <si>
    <t>78</t>
  </si>
  <si>
    <t>247.66060954922813</t>
  </si>
  <si>
    <t>0x243d9</t>
  </si>
  <si>
    <t>115.96415949877569</t>
  </si>
  <si>
    <t>0x243de</t>
  </si>
  <si>
    <t>CUS_0x40d9</t>
  </si>
  <si>
    <t>Vellacotto</t>
  </si>
  <si>
    <t>460-53-3049</t>
  </si>
  <si>
    <t>10454.79</t>
  </si>
  <si>
    <t>Credit-Builder Loan, Auto Loan, Auto Loan, and Home Equity Loan</t>
  </si>
  <si>
    <t>773.4</t>
  </si>
  <si>
    <t>76.6855959453552</t>
  </si>
  <si>
    <t>0x243df</t>
  </si>
  <si>
    <t>54.72220739194539</t>
  </si>
  <si>
    <t>0x243e0</t>
  </si>
  <si>
    <t>10454.79_</t>
  </si>
  <si>
    <t>15.190568383651502</t>
  </si>
  <si>
    <t>0x243e1</t>
  </si>
  <si>
    <t>74.49688570311305</t>
  </si>
  <si>
    <t>0x243e2</t>
  </si>
  <si>
    <t>29.443323945190453</t>
  </si>
  <si>
    <t>0x243e3</t>
  </si>
  <si>
    <t>29.087777974247533</t>
  </si>
  <si>
    <t>0x243e4</t>
  </si>
  <si>
    <t>41.659199588526604</t>
  </si>
  <si>
    <t>0x243e5</t>
  </si>
  <si>
    <t>59.82556375504325</t>
  </si>
  <si>
    <t>0x243ea</t>
  </si>
  <si>
    <t>CUS_0x1013</t>
  </si>
  <si>
    <t>Cameront</t>
  </si>
  <si>
    <t>930-49-9615</t>
  </si>
  <si>
    <t>98620.98</t>
  </si>
  <si>
    <t>1233.51</t>
  </si>
  <si>
    <t>258.6945882722829</t>
  </si>
  <si>
    <t>0x243eb</t>
  </si>
  <si>
    <t>316.7494983013805</t>
  </si>
  <si>
    <t>0x243ec</t>
  </si>
  <si>
    <t>323.42812789415797</t>
  </si>
  <si>
    <t>0x243ed</t>
  </si>
  <si>
    <t>534.9415624178611</t>
  </si>
  <si>
    <t>0x243ee</t>
  </si>
  <si>
    <t>159.12735996853058</t>
  </si>
  <si>
    <t>0x243ef</t>
  </si>
  <si>
    <t>741.5233186982563</t>
  </si>
  <si>
    <t>0x243f0</t>
  </si>
  <si>
    <t>176.7410975414223</t>
  </si>
  <si>
    <t>0x243f1</t>
  </si>
  <si>
    <t>332.3337079767732</t>
  </si>
  <si>
    <t>0x243f6</t>
  </si>
  <si>
    <t>CUS_0x96cd</t>
  </si>
  <si>
    <t>Annaa</t>
  </si>
  <si>
    <t>862-93-5222</t>
  </si>
  <si>
    <t>15335.77</t>
  </si>
  <si>
    <t>1901.4</t>
  </si>
  <si>
    <t>59.51011050724556</t>
  </si>
  <si>
    <t>0x243f7</t>
  </si>
  <si>
    <t>108.42140697052092</t>
  </si>
  <si>
    <t>0x243f8</t>
  </si>
  <si>
    <t>97.92619020907296</t>
  </si>
  <si>
    <t>0x243f9</t>
  </si>
  <si>
    <t>20.162287029693786</t>
  </si>
  <si>
    <t>0x243fa</t>
  </si>
  <si>
    <t>65.22897291792057</t>
  </si>
  <si>
    <t>0x243fb</t>
  </si>
  <si>
    <t>103.07284724009031</t>
  </si>
  <si>
    <t>0x243fc</t>
  </si>
  <si>
    <t>100.85346558839204</t>
  </si>
  <si>
    <t>0x243fd</t>
  </si>
  <si>
    <t>118.02096791638748</t>
  </si>
  <si>
    <t>0x24402</t>
  </si>
  <si>
    <t>CUS_0x86fb</t>
  </si>
  <si>
    <t>Zeidlerk</t>
  </si>
  <si>
    <t>467-36-0457</t>
  </si>
  <si>
    <t>48725.58</t>
  </si>
  <si>
    <t>Auto Loan, Student Loan, Student Loan, Home Equity Loan, Credit-Builder Loan, and Home Equity Loan</t>
  </si>
  <si>
    <t>2029.67</t>
  </si>
  <si>
    <t>247.4945157284634</t>
  </si>
  <si>
    <t>0x24403</t>
  </si>
  <si>
    <t>204.1270952652634</t>
  </si>
  <si>
    <t>0x24404</t>
  </si>
  <si>
    <t>68.14835959427229</t>
  </si>
  <si>
    <t>0x24405</t>
  </si>
  <si>
    <t>48725.58_</t>
  </si>
  <si>
    <t>385.0984745135377</t>
  </si>
  <si>
    <t>0x24406</t>
  </si>
  <si>
    <t>165.4940208352877</t>
  </si>
  <si>
    <t>0x24407</t>
  </si>
  <si>
    <t>277.3230674144353</t>
  </si>
  <si>
    <t>0x24408</t>
  </si>
  <si>
    <t>0x24409</t>
  </si>
  <si>
    <t>76.71858679285525</t>
  </si>
  <si>
    <t>0x2440e</t>
  </si>
  <si>
    <t>CUS_0x81f0</t>
  </si>
  <si>
    <t>Luciav</t>
  </si>
  <si>
    <t>842-74-0273</t>
  </si>
  <si>
    <t>77233.44</t>
  </si>
  <si>
    <t>Mortgage Loan, Home Equity Loan, Payday Loan, Credit-Builder Loan, and Payday Loan</t>
  </si>
  <si>
    <t>2259.82</t>
  </si>
  <si>
    <t>127.32497506924291</t>
  </si>
  <si>
    <t>0x2440f</t>
  </si>
  <si>
    <t>82.43860257549467</t>
  </si>
  <si>
    <t>0x24410</t>
  </si>
  <si>
    <t>161.3893044769346</t>
  </si>
  <si>
    <t>0x24411</t>
  </si>
  <si>
    <t>218.49853192123157</t>
  </si>
  <si>
    <t>0x24412</t>
  </si>
  <si>
    <t>119.07495113704556</t>
  </si>
  <si>
    <t>0x24413</t>
  </si>
  <si>
    <t>98.51037913225805</t>
  </si>
  <si>
    <t>0x24414</t>
  </si>
  <si>
    <t>76.49139650518286</t>
  </si>
  <si>
    <t>0x24415</t>
  </si>
  <si>
    <t>367.79170072039534</t>
  </si>
  <si>
    <t>0x2441a</t>
  </si>
  <si>
    <t>CUS_0x4c49</t>
  </si>
  <si>
    <t>Maggiel</t>
  </si>
  <si>
    <t>588-33-1403</t>
  </si>
  <si>
    <t>17243.24</t>
  </si>
  <si>
    <t>Mortgage Loan, Personal Loan, Student Loan, Mortgage Loan, Auto Loan, Not Specified, and Not Specified</t>
  </si>
  <si>
    <t>2657.29</t>
  </si>
  <si>
    <t>118.46107769470233</t>
  </si>
  <si>
    <t>0x2441b</t>
  </si>
  <si>
    <t>46.44592421622279</t>
  </si>
  <si>
    <t>0x2441c</t>
  </si>
  <si>
    <t>182.02807193529716</t>
  </si>
  <si>
    <t>0x2441d</t>
  </si>
  <si>
    <t>59.71277247958213</t>
  </si>
  <si>
    <t>0x2441e</t>
  </si>
  <si>
    <t>46.99721176232316</t>
  </si>
  <si>
    <t>0x2441f</t>
  </si>
  <si>
    <t>178.6534714819686</t>
  </si>
  <si>
    <t>0x24420</t>
  </si>
  <si>
    <t>29.284532920059704</t>
  </si>
  <si>
    <t>0x24421</t>
  </si>
  <si>
    <t>95.30206141971512</t>
  </si>
  <si>
    <t>0x24426</t>
  </si>
  <si>
    <t>CUS_0x223c</t>
  </si>
  <si>
    <t>698-89-5488</t>
  </si>
  <si>
    <t>142025.56</t>
  </si>
  <si>
    <t>318.97</t>
  </si>
  <si>
    <t>95.94514783682405</t>
  </si>
  <si>
    <t>0x24427</t>
  </si>
  <si>
    <t>1081.5748731843933</t>
  </si>
  <si>
    <t>0x24428</t>
  </si>
  <si>
    <t>496.36277590071677</t>
  </si>
  <si>
    <t>0x24429</t>
  </si>
  <si>
    <t>426.3900235207612</t>
  </si>
  <si>
    <t>0x2442a</t>
  </si>
  <si>
    <t>154.62696586852752</t>
  </si>
  <si>
    <t>0x2442b</t>
  </si>
  <si>
    <t>142025.56_</t>
  </si>
  <si>
    <t>263.9557897238523</t>
  </si>
  <si>
    <t>0x2442c</t>
  </si>
  <si>
    <t>83.47594711844427</t>
  </si>
  <si>
    <t>0x2442d</t>
  </si>
  <si>
    <t>564.251118499708</t>
  </si>
  <si>
    <t>0x24432</t>
  </si>
  <si>
    <t>CUS_0x30e8</t>
  </si>
  <si>
    <t>Patrick Ruckers</t>
  </si>
  <si>
    <t>978-24-2354</t>
  </si>
  <si>
    <t>18967.13</t>
  </si>
  <si>
    <t>Mortgage Loan, Credit-Builder Loan, Mortgage Loan, Not Specified, Credit-Builder Loan, Home Equity Loan, Home Equity Loan, Not Specified, and Credit-Builder Loan</t>
  </si>
  <si>
    <t>3213.09</t>
  </si>
  <si>
    <t>195.2450277847649</t>
  </si>
  <si>
    <t>0x24433</t>
  </si>
  <si>
    <t>192.90956373587034</t>
  </si>
  <si>
    <t>0x24434</t>
  </si>
  <si>
    <t>67.19207439821109</t>
  </si>
  <si>
    <t>0x24435</t>
  </si>
  <si>
    <t>143.2248143374754</t>
  </si>
  <si>
    <t>0x24436</t>
  </si>
  <si>
    <t>6964</t>
  </si>
  <si>
    <t>18967.13_</t>
  </si>
  <si>
    <t>81.64343095818411</t>
  </si>
  <si>
    <t>0x24437</t>
  </si>
  <si>
    <t>71.31109298167276</t>
  </si>
  <si>
    <t>0x24438</t>
  </si>
  <si>
    <t>83.60087834034324</t>
  </si>
  <si>
    <t>0x24439</t>
  </si>
  <si>
    <t>40.608885683835595</t>
  </si>
  <si>
    <t>0x2443e</t>
  </si>
  <si>
    <t>CUS_0x178d</t>
  </si>
  <si>
    <t>646-17-2843</t>
  </si>
  <si>
    <t>34974.41</t>
  </si>
  <si>
    <t>505.88</t>
  </si>
  <si>
    <t>182.43641381562583</t>
  </si>
  <si>
    <t>0x2443f</t>
  </si>
  <si>
    <t>161.07776768033006</t>
  </si>
  <si>
    <t>0x24440</t>
  </si>
  <si>
    <t>109.27268254400849</t>
  </si>
  <si>
    <t>0x24441</t>
  </si>
  <si>
    <t>0x24442</t>
  </si>
  <si>
    <t>34974.41_</t>
  </si>
  <si>
    <t>224.37839193393256</t>
  </si>
  <si>
    <t>0x24443</t>
  </si>
  <si>
    <t>117.70570784240576</t>
  </si>
  <si>
    <t>0x24444</t>
  </si>
  <si>
    <t>241.8037354908446</t>
  </si>
  <si>
    <t>0x24445</t>
  </si>
  <si>
    <t>190.46145909543029</t>
  </si>
  <si>
    <t>0x2444a</t>
  </si>
  <si>
    <t>CUS_0x92cf</t>
  </si>
  <si>
    <t>358-73-5026</t>
  </si>
  <si>
    <t>14656.14_</t>
  </si>
  <si>
    <t>Payday Loan, Payday Loan, Student Loan, Debt Consolidation Loan, Personal Loan, Payday Loan, Credit-Builder Loan, and Personal Loan</t>
  </si>
  <si>
    <t>3443.36</t>
  </si>
  <si>
    <t>133.15069324989994</t>
  </si>
  <si>
    <t>0x2444b</t>
  </si>
  <si>
    <t>14656.14</t>
  </si>
  <si>
    <t>38.54947305322825</t>
  </si>
  <si>
    <t>0x2444c</t>
  </si>
  <si>
    <t>115.05835745729368</t>
  </si>
  <si>
    <t>0x2444d</t>
  </si>
  <si>
    <t>73.07433237696459</t>
  </si>
  <si>
    <t>0x2444e</t>
  </si>
  <si>
    <t>34.84677930425713</t>
  </si>
  <si>
    <t>0x2444f</t>
  </si>
  <si>
    <t>48.37508767208685</t>
  </si>
  <si>
    <t>0x24450</t>
  </si>
  <si>
    <t>52.290769135724275</t>
  </si>
  <si>
    <t>0x24451</t>
  </si>
  <si>
    <t>17.69448894631734</t>
  </si>
  <si>
    <t>0x24456</t>
  </si>
  <si>
    <t>CUS_0xc19f</t>
  </si>
  <si>
    <t>052-17-3249</t>
  </si>
  <si>
    <t>31239.32</t>
  </si>
  <si>
    <t>Mortgage Loan, Mortgage Loan, Student Loan, Mortgage Loan, Debt Consolidation Loan, and Debt Consolidation Loan</t>
  </si>
  <si>
    <t>2585.96</t>
  </si>
  <si>
    <t>114.37126572612391</t>
  </si>
  <si>
    <t>0x24457</t>
  </si>
  <si>
    <t>27.803444349168448</t>
  </si>
  <si>
    <t>0x24458</t>
  </si>
  <si>
    <t>101.09604183100245</t>
  </si>
  <si>
    <t>0x24459</t>
  </si>
  <si>
    <t>171.23368621304</t>
  </si>
  <si>
    <t>0x2445a</t>
  </si>
  <si>
    <t>175.0914919633215</t>
  </si>
  <si>
    <t>0x2445b</t>
  </si>
  <si>
    <t>0x2445c</t>
  </si>
  <si>
    <t>6558</t>
  </si>
  <si>
    <t>119.7443148438484</t>
  </si>
  <si>
    <t>0x2445d</t>
  </si>
  <si>
    <t>31239.32_</t>
  </si>
  <si>
    <t>148.45434438657247</t>
  </si>
  <si>
    <t>0x24462</t>
  </si>
  <si>
    <t>CUS_0x32ed</t>
  </si>
  <si>
    <t>70737.78</t>
  </si>
  <si>
    <t>Student Loan, Payday Loan, Home Equity Loan, and Not Specified</t>
  </si>
  <si>
    <t>751.82</t>
  </si>
  <si>
    <t>203.94296711532024</t>
  </si>
  <si>
    <t>0x24463</t>
  </si>
  <si>
    <t>110-76-4956</t>
  </si>
  <si>
    <t>347.35038714162505</t>
  </si>
  <si>
    <t>0x24464</t>
  </si>
  <si>
    <t>70737.78_</t>
  </si>
  <si>
    <t>498.9293307224669</t>
  </si>
  <si>
    <t>0x24465</t>
  </si>
  <si>
    <t>483.95626735205656</t>
  </si>
  <si>
    <t>0x24466</t>
  </si>
  <si>
    <t>494.53537833086807</t>
  </si>
  <si>
    <t>0x24467</t>
  </si>
  <si>
    <t>282.80657503401335</t>
  </si>
  <si>
    <t>0x24468</t>
  </si>
  <si>
    <t>0x24469</t>
  </si>
  <si>
    <t>39.62892053139152</t>
  </si>
  <si>
    <t>0x2446e</t>
  </si>
  <si>
    <t>CUS_0x4103</t>
  </si>
  <si>
    <t>Catherine Bosleyv</t>
  </si>
  <si>
    <t>160-22-0061</t>
  </si>
  <si>
    <t>18771.34</t>
  </si>
  <si>
    <t>Personal Loan, Credit-Builder Loan, Debt Consolidation Loan, and Student Loan</t>
  </si>
  <si>
    <t>89.53</t>
  </si>
  <si>
    <t>25.65993202002893</t>
  </si>
  <si>
    <t>0x2446f</t>
  </si>
  <si>
    <t>125.35218163578784</t>
  </si>
  <si>
    <t>0x24470</t>
  </si>
  <si>
    <t>82.71121871634712</t>
  </si>
  <si>
    <t>0x24471</t>
  </si>
  <si>
    <t>180.3209958720021</t>
  </si>
  <si>
    <t>0x24472</t>
  </si>
  <si>
    <t>93.94502832105096</t>
  </si>
  <si>
    <t>0x24473</t>
  </si>
  <si>
    <t>18771.34_</t>
  </si>
  <si>
    <t>84.17556275967877</t>
  </si>
  <si>
    <t>0x24474</t>
  </si>
  <si>
    <t>26.393573770189594</t>
  </si>
  <si>
    <t>0x24475</t>
  </si>
  <si>
    <t>77.38279464262281</t>
  </si>
  <si>
    <t>0x2447a</t>
  </si>
  <si>
    <t>CUS_0x7e24</t>
  </si>
  <si>
    <t>298-06-5346</t>
  </si>
  <si>
    <t>49854.92</t>
  </si>
  <si>
    <t>1044.78</t>
  </si>
  <si>
    <t>370.66140871127647</t>
  </si>
  <si>
    <t>0x2447b</t>
  </si>
  <si>
    <t>431.42063018999727</t>
  </si>
  <si>
    <t>0x2447c</t>
  </si>
  <si>
    <t>201.2011946159071</t>
  </si>
  <si>
    <t>0x2447d</t>
  </si>
  <si>
    <t>1256</t>
  </si>
  <si>
    <t>73.61738816825795</t>
  </si>
  <si>
    <t>0x2447e</t>
  </si>
  <si>
    <t>46.533775985339176</t>
  </si>
  <si>
    <t>0x2447f</t>
  </si>
  <si>
    <t>33.220696329693205</t>
  </si>
  <si>
    <t>0x24480</t>
  </si>
  <si>
    <t>104.711628181621</t>
  </si>
  <si>
    <t>0x24481</t>
  </si>
  <si>
    <t>6728</t>
  </si>
  <si>
    <t>61.56006578889553</t>
  </si>
  <si>
    <t>0x24486</t>
  </si>
  <si>
    <t>CUS_0x639</t>
  </si>
  <si>
    <t>Adamh</t>
  </si>
  <si>
    <t>439-54-7865</t>
  </si>
  <si>
    <t>109322.7</t>
  </si>
  <si>
    <t>387.99</t>
  </si>
  <si>
    <t>388.97376157809686</t>
  </si>
  <si>
    <t>0x24487</t>
  </si>
  <si>
    <t>798.5173686229558</t>
  </si>
  <si>
    <t>0x24488</t>
  </si>
  <si>
    <t>511.4265793147497</t>
  </si>
  <si>
    <t>0x24489</t>
  </si>
  <si>
    <t>109322.7_</t>
  </si>
  <si>
    <t>389.6349891579831</t>
  </si>
  <si>
    <t>0x2448a</t>
  </si>
  <si>
    <t>225.01813849105844</t>
  </si>
  <si>
    <t>0x2448b</t>
  </si>
  <si>
    <t>204.21900929644204</t>
  </si>
  <si>
    <t>0x2448c</t>
  </si>
  <si>
    <t>0x2448d</t>
  </si>
  <si>
    <t>637.6484358265603</t>
  </si>
  <si>
    <t>0x24492</t>
  </si>
  <si>
    <t>CUS_0xb49</t>
  </si>
  <si>
    <t>Poornimav</t>
  </si>
  <si>
    <t>659-50-4581</t>
  </si>
  <si>
    <t>43849.26</t>
  </si>
  <si>
    <t>506.71_</t>
  </si>
  <si>
    <t>67.66737799364138</t>
  </si>
  <si>
    <t>0x24493</t>
  </si>
  <si>
    <t>506.71</t>
  </si>
  <si>
    <t>491.941406034942</t>
  </si>
  <si>
    <t>0x24494</t>
  </si>
  <si>
    <t>248.27402543000446</t>
  </si>
  <si>
    <t>0x24495</t>
  </si>
  <si>
    <t>345.092473420133</t>
  </si>
  <si>
    <t>0x24496</t>
  </si>
  <si>
    <t>134.76051951917802</t>
  </si>
  <si>
    <t>0x24497</t>
  </si>
  <si>
    <t>347.4140908118623</t>
  </si>
  <si>
    <t>0x24498</t>
  </si>
  <si>
    <t>51.37169665870882</t>
  </si>
  <si>
    <t>0x24499</t>
  </si>
  <si>
    <t>127.01182706153116</t>
  </si>
  <si>
    <t>0x2449e</t>
  </si>
  <si>
    <t>CUS_0x8cce</t>
  </si>
  <si>
    <t>Deutschp</t>
  </si>
  <si>
    <t>085-98-2156</t>
  </si>
  <si>
    <t>29969.66</t>
  </si>
  <si>
    <t>157.07</t>
  </si>
  <si>
    <t>39.49579090706364</t>
  </si>
  <si>
    <t>0x2449f</t>
  </si>
  <si>
    <t>58.07965260332293</t>
  </si>
  <si>
    <t>0x244a0</t>
  </si>
  <si>
    <t>6113060.0</t>
  </si>
  <si>
    <t>151.50131849086262</t>
  </si>
  <si>
    <t>0x244a1</t>
  </si>
  <si>
    <t>48.37898820841862</t>
  </si>
  <si>
    <t>0x244a2</t>
  </si>
  <si>
    <t>0x244a3</t>
  </si>
  <si>
    <t>51.66662723909462</t>
  </si>
  <si>
    <t>0x244a4</t>
  </si>
  <si>
    <t>50.840566665726215</t>
  </si>
  <si>
    <t>0x244a5</t>
  </si>
  <si>
    <t>140.49266918841707</t>
  </si>
  <si>
    <t>0x244aa</t>
  </si>
  <si>
    <t>CUS_0x4e9c</t>
  </si>
  <si>
    <t>Jonasp</t>
  </si>
  <si>
    <t>049-89-7426</t>
  </si>
  <si>
    <t>23550.47</t>
  </si>
  <si>
    <t>Payday Loan, Student Loan, Personal Loan, and Payday Loan</t>
  </si>
  <si>
    <t>937.64</t>
  </si>
  <si>
    <t>179.32950927237982</t>
  </si>
  <si>
    <t>0x244ab</t>
  </si>
  <si>
    <t>117.92924055605155</t>
  </si>
  <si>
    <t>0x244ac</t>
  </si>
  <si>
    <t>32.0419378676644</t>
  </si>
  <si>
    <t>0x244ad</t>
  </si>
  <si>
    <t>78.39178961610392</t>
  </si>
  <si>
    <t>0x244ae</t>
  </si>
  <si>
    <t>119.7606981602021</t>
  </si>
  <si>
    <t>0x244af</t>
  </si>
  <si>
    <t>173.60826481604587</t>
  </si>
  <si>
    <t>0x244b0</t>
  </si>
  <si>
    <t>208.09557054512828</t>
  </si>
  <si>
    <t>0x244b1</t>
  </si>
  <si>
    <t>102.40652992522683</t>
  </si>
  <si>
    <t>0x244b6</t>
  </si>
  <si>
    <t>CUS_0x1ad3</t>
  </si>
  <si>
    <t>056-35-3142</t>
  </si>
  <si>
    <t>14231.96</t>
  </si>
  <si>
    <t>Home Equity Loan, Personal Loan, Home Equity Loan, Auto Loan, and Not Specified</t>
  </si>
  <si>
    <t>2465.39</t>
  </si>
  <si>
    <t>69.8587781006193</t>
  </si>
  <si>
    <t>0x244b7</t>
  </si>
  <si>
    <t>58.99121913138436</t>
  </si>
  <si>
    <t>0x244b8</t>
  </si>
  <si>
    <t>0x244b9</t>
  </si>
  <si>
    <t>0x244ba</t>
  </si>
  <si>
    <t>62.62055959550032</t>
  </si>
  <si>
    <t>0x244bb</t>
  </si>
  <si>
    <t>123.90233566843222</t>
  </si>
  <si>
    <t>0x244bc</t>
  </si>
  <si>
    <t>89.87333421562893</t>
  </si>
  <si>
    <t>0x244bd</t>
  </si>
  <si>
    <t>12.812416087167886</t>
  </si>
  <si>
    <t>0x244c2</t>
  </si>
  <si>
    <t>CUS_0x3d73</t>
  </si>
  <si>
    <t>Andrewj</t>
  </si>
  <si>
    <t>742-78-8539</t>
  </si>
  <si>
    <t>33718.73</t>
  </si>
  <si>
    <t>1074.66</t>
  </si>
  <si>
    <t>134.8792067154387</t>
  </si>
  <si>
    <t>0x244c3</t>
  </si>
  <si>
    <t>82.74749622011848</t>
  </si>
  <si>
    <t>0x244c4</t>
  </si>
  <si>
    <t>318.89304945096336</t>
  </si>
  <si>
    <t>0x244c5</t>
  </si>
  <si>
    <t>154.56540325703457</t>
  </si>
  <si>
    <t>0x244c6</t>
  </si>
  <si>
    <t>26.52981067112421</t>
  </si>
  <si>
    <t>0x244c7</t>
  </si>
  <si>
    <t>161.33770460163834</t>
  </si>
  <si>
    <t>0x244c8</t>
  </si>
  <si>
    <t>0x244c9</t>
  </si>
  <si>
    <t>77.12996137085948</t>
  </si>
  <si>
    <t>0x244ce</t>
  </si>
  <si>
    <t>CUS_0x55e6</t>
  </si>
  <si>
    <t>Papachristoug</t>
  </si>
  <si>
    <t>674-87-7848</t>
  </si>
  <si>
    <t>24251.49</t>
  </si>
  <si>
    <t>1062.17</t>
  </si>
  <si>
    <t>176.57712729023245</t>
  </si>
  <si>
    <t>0x244cf</t>
  </si>
  <si>
    <t>0x244d0</t>
  </si>
  <si>
    <t>73.1785879545328</t>
  </si>
  <si>
    <t>0x244d1</t>
  </si>
  <si>
    <t>0x244d2</t>
  </si>
  <si>
    <t>124.0611437096224</t>
  </si>
  <si>
    <t>0x244d3</t>
  </si>
  <si>
    <t>24251.49_</t>
  </si>
  <si>
    <t>89.54020157810137</t>
  </si>
  <si>
    <t>0x244d4</t>
  </si>
  <si>
    <t>162.223678996723</t>
  </si>
  <si>
    <t>0x244d5</t>
  </si>
  <si>
    <t>0x244da</t>
  </si>
  <si>
    <t>CUS_0x8e01</t>
  </si>
  <si>
    <t>759-73-9798</t>
  </si>
  <si>
    <t>70160.18</t>
  </si>
  <si>
    <t>1154.39</t>
  </si>
  <si>
    <t>392.52346020435164</t>
  </si>
  <si>
    <t>0x244db</t>
  </si>
  <si>
    <t>179.11956629741258</t>
  </si>
  <si>
    <t>0x244dc</t>
  </si>
  <si>
    <t>434.7733170001319</t>
  </si>
  <si>
    <t>0x244dd</t>
  </si>
  <si>
    <t>122.56130330570286</t>
  </si>
  <si>
    <t>0x244de</t>
  </si>
  <si>
    <t>0x244df</t>
  </si>
  <si>
    <t>105.17199361538937</t>
  </si>
  <si>
    <t>0x244e0</t>
  </si>
  <si>
    <t>109.84462450979109</t>
  </si>
  <si>
    <t>0x244e1</t>
  </si>
  <si>
    <t>199.38360662522967</t>
  </si>
  <si>
    <t>0x244e6</t>
  </si>
  <si>
    <t>CUS_0x2746</t>
  </si>
  <si>
    <t>Estellen</t>
  </si>
  <si>
    <t>928-40-6983</t>
  </si>
  <si>
    <t>16105.7</t>
  </si>
  <si>
    <t>640.77</t>
  </si>
  <si>
    <t>37.42553873667214</t>
  </si>
  <si>
    <t>0x244e7</t>
  </si>
  <si>
    <t>119.7765346489018</t>
  </si>
  <si>
    <t>0x244e8</t>
  </si>
  <si>
    <t>61.443788810841205</t>
  </si>
  <si>
    <t>0x244e9</t>
  </si>
  <si>
    <t>69.02856238946865</t>
  </si>
  <si>
    <t>0x244ea</t>
  </si>
  <si>
    <t>47.05835964481206</t>
  </si>
  <si>
    <t>0x244eb</t>
  </si>
  <si>
    <t>146.90267177305162</t>
  </si>
  <si>
    <t>0x244ec</t>
  </si>
  <si>
    <t>109.57095839837848</t>
  </si>
  <si>
    <t>0x244ed</t>
  </si>
  <si>
    <t>104.4402995533302</t>
  </si>
  <si>
    <t>0x244f2</t>
  </si>
  <si>
    <t>CUS_0xaeb2</t>
  </si>
  <si>
    <t>Asia Chiefv</t>
  </si>
  <si>
    <t>124-41-0800</t>
  </si>
  <si>
    <t>68267.04</t>
  </si>
  <si>
    <t>2357.03</t>
  </si>
  <si>
    <t>243.8134660545594</t>
  </si>
  <si>
    <t>0x244f3</t>
  </si>
  <si>
    <t>68267.04_</t>
  </si>
  <si>
    <t>365.9665109341832</t>
  </si>
  <si>
    <t>0x244f4</t>
  </si>
  <si>
    <t>143.9555951949609</t>
  </si>
  <si>
    <t>0x244f5</t>
  </si>
  <si>
    <t>508.2285299254913</t>
  </si>
  <si>
    <t>0x244f6</t>
  </si>
  <si>
    <t>325.98242292666424</t>
  </si>
  <si>
    <t>0x244f7</t>
  </si>
  <si>
    <t>224.3084756126495</t>
  </si>
  <si>
    <t>0x244f8</t>
  </si>
  <si>
    <t>97.59441925439093</t>
  </si>
  <si>
    <t>0x244f9</t>
  </si>
  <si>
    <t>221.97169270914884</t>
  </si>
  <si>
    <t>0x244fe</t>
  </si>
  <si>
    <t>CUS_0x3de0</t>
  </si>
  <si>
    <t>Victoriaa</t>
  </si>
  <si>
    <t>714-62-7054</t>
  </si>
  <si>
    <t>33604.58</t>
  </si>
  <si>
    <t>509.37</t>
  </si>
  <si>
    <t>354.95747095139154</t>
  </si>
  <si>
    <t>0x244ff</t>
  </si>
  <si>
    <t>88.24703561658652</t>
  </si>
  <si>
    <t>0x24500</t>
  </si>
  <si>
    <t>71.96494150757681</t>
  </si>
  <si>
    <t>0x24501</t>
  </si>
  <si>
    <t>367.0133285925597</t>
  </si>
  <si>
    <t>0x24502</t>
  </si>
  <si>
    <t>84.9121085311744</t>
  </si>
  <si>
    <t>0x24503</t>
  </si>
  <si>
    <t>111.31354120908487</t>
  </si>
  <si>
    <t>0x24504</t>
  </si>
  <si>
    <t>175.13573871522686</t>
  </si>
  <si>
    <t>0x24505</t>
  </si>
  <si>
    <t>136.4622758499796</t>
  </si>
  <si>
    <t>0x2450a</t>
  </si>
  <si>
    <t>CUS_0x827f</t>
  </si>
  <si>
    <t>LaCapra Douweu</t>
  </si>
  <si>
    <t>917-01-2750</t>
  </si>
  <si>
    <t>32971.85</t>
  </si>
  <si>
    <t>1307.01</t>
  </si>
  <si>
    <t>178.3397832243563</t>
  </si>
  <si>
    <t>0x2450b</t>
  </si>
  <si>
    <t>136.62824053231813</t>
  </si>
  <si>
    <t>0x2450c</t>
  </si>
  <si>
    <t>3027467.0</t>
  </si>
  <si>
    <t>0x2450d</t>
  </si>
  <si>
    <t>106.17179255444412</t>
  </si>
  <si>
    <t>0x2450e</t>
  </si>
  <si>
    <t>75.00659929034144</t>
  </si>
  <si>
    <t>0x2450f</t>
  </si>
  <si>
    <t>0x24510</t>
  </si>
  <si>
    <t>196.9597369986569</t>
  </si>
  <si>
    <t>0x24511</t>
  </si>
  <si>
    <t>212.32647578581935</t>
  </si>
  <si>
    <t>0x24516</t>
  </si>
  <si>
    <t>CUS_0xb432</t>
  </si>
  <si>
    <t>Sruthi Ramakrishnany</t>
  </si>
  <si>
    <t>760-89-8189</t>
  </si>
  <si>
    <t>44890.9</t>
  </si>
  <si>
    <t>1347.65</t>
  </si>
  <si>
    <t>61.983395057765826</t>
  </si>
  <si>
    <t>0x24517</t>
  </si>
  <si>
    <t>239.06375788281326</t>
  </si>
  <si>
    <t>0x24518</t>
  </si>
  <si>
    <t>321.5705852393528</t>
  </si>
  <si>
    <t>0x24519</t>
  </si>
  <si>
    <t>194.83406783879676</t>
  </si>
  <si>
    <t>0x2451a</t>
  </si>
  <si>
    <t>303.00612085166017</t>
  </si>
  <si>
    <t>0x2451b</t>
  </si>
  <si>
    <t>157.8325359929274</t>
  </si>
  <si>
    <t>0x2451c</t>
  </si>
  <si>
    <t>0x2451d</t>
  </si>
  <si>
    <t>98.93553226382149</t>
  </si>
  <si>
    <t>0x24522</t>
  </si>
  <si>
    <t>CUS_0x7b64</t>
  </si>
  <si>
    <t>Gianlucaq</t>
  </si>
  <si>
    <t>883-05-9278</t>
  </si>
  <si>
    <t>58137.44</t>
  </si>
  <si>
    <t>2071.87</t>
  </si>
  <si>
    <t>392.1706593656088</t>
  </si>
  <si>
    <t>0x24523</t>
  </si>
  <si>
    <t>136.70567105626532</t>
  </si>
  <si>
    <t>0x24524</t>
  </si>
  <si>
    <t>58137.44_</t>
  </si>
  <si>
    <t>258.6964801595466</t>
  </si>
  <si>
    <t>0x24525</t>
  </si>
  <si>
    <t>0x24526</t>
  </si>
  <si>
    <t>136.42766846270652</t>
  </si>
  <si>
    <t>0x24527</t>
  </si>
  <si>
    <t>90.10812859977061</t>
  </si>
  <si>
    <t>0x24528</t>
  </si>
  <si>
    <t>233.93871537545812</t>
  </si>
  <si>
    <t>0x24529</t>
  </si>
  <si>
    <t>463.0288356723467</t>
  </si>
  <si>
    <t>0x2452e</t>
  </si>
  <si>
    <t>CUS_0x1902</t>
  </si>
  <si>
    <t>Melindai</t>
  </si>
  <si>
    <t>346-08-4265</t>
  </si>
  <si>
    <t>15819.12</t>
  </si>
  <si>
    <t>114.81</t>
  </si>
  <si>
    <t>0x2452f</t>
  </si>
  <si>
    <t>164.7522557229636</t>
  </si>
  <si>
    <t>0x24530</t>
  </si>
  <si>
    <t>69.78117344417072</t>
  </si>
  <si>
    <t>0x24531</t>
  </si>
  <si>
    <t>139.71427010294852</t>
  </si>
  <si>
    <t>0x24532</t>
  </si>
  <si>
    <t>51.319951380156574</t>
  </si>
  <si>
    <t>0x24533</t>
  </si>
  <si>
    <t>30.882742666761164</t>
  </si>
  <si>
    <t>0x24534</t>
  </si>
  <si>
    <t>168.3084319093915</t>
  </si>
  <si>
    <t>0x24535</t>
  </si>
  <si>
    <t>86.34952405197359</t>
  </si>
  <si>
    <t>0x2453a</t>
  </si>
  <si>
    <t>CUS_0x5e1a</t>
  </si>
  <si>
    <t>Rangef</t>
  </si>
  <si>
    <t>997-66-1112</t>
  </si>
  <si>
    <t>35739.7</t>
  </si>
  <si>
    <t>222.33762978540886</t>
  </si>
  <si>
    <t>0x2453b</t>
  </si>
  <si>
    <t>123.89995856506245</t>
  </si>
  <si>
    <t>0x2453c</t>
  </si>
  <si>
    <t>60.86301596871992</t>
  </si>
  <si>
    <t>0x2453d</t>
  </si>
  <si>
    <t>61.66290899804844</t>
  </si>
  <si>
    <t>0x2453e</t>
  </si>
  <si>
    <t>53.6584116134099</t>
  </si>
  <si>
    <t>0x2453f</t>
  </si>
  <si>
    <t>222.33880256154225</t>
  </si>
  <si>
    <t>0x24540</t>
  </si>
  <si>
    <t>138.17539865086425</t>
  </si>
  <si>
    <t>0x24541</t>
  </si>
  <si>
    <t>38.38443517345089</t>
  </si>
  <si>
    <t>0x24546</t>
  </si>
  <si>
    <t>CUS_0xb483</t>
  </si>
  <si>
    <t>568-25-4460</t>
  </si>
  <si>
    <t>82154.92</t>
  </si>
  <si>
    <t>Debt Consolidation Loan, Credit-Builder Loan, Debt Consolidation Loan, Mortgage Loan, Student Loan, and Payday Loan</t>
  </si>
  <si>
    <t>676</t>
  </si>
  <si>
    <t>4726.13</t>
  </si>
  <si>
    <t>241.7606271773428</t>
  </si>
  <si>
    <t>0x24547</t>
  </si>
  <si>
    <t>179.76601247058383</t>
  </si>
  <si>
    <t>0x24548</t>
  </si>
  <si>
    <t>213.26825589207292</t>
  </si>
  <si>
    <t>0x24549</t>
  </si>
  <si>
    <t>26.75</t>
  </si>
  <si>
    <t>104.29161670332044</t>
  </si>
  <si>
    <t>0x2454a</t>
  </si>
  <si>
    <t>114.3444234358618</t>
  </si>
  <si>
    <t>0x2454b</t>
  </si>
  <si>
    <t>82154.92_</t>
  </si>
  <si>
    <t>463.7000754401411</t>
  </si>
  <si>
    <t>0x2454c</t>
  </si>
  <si>
    <t>150.5853839167621</t>
  </si>
  <si>
    <t>0x2454d</t>
  </si>
  <si>
    <t>64.19073344155565</t>
  </si>
  <si>
    <t>0x24552</t>
  </si>
  <si>
    <t>CUS_0x8798</t>
  </si>
  <si>
    <t>Antonella Cinelliv</t>
  </si>
  <si>
    <t>685-55-7349</t>
  </si>
  <si>
    <t>35348.12_</t>
  </si>
  <si>
    <t>1316.73</t>
  </si>
  <si>
    <t>97.51577908576178</t>
  </si>
  <si>
    <t>0x24553</t>
  </si>
  <si>
    <t>35348.12</t>
  </si>
  <si>
    <t>190.34201911734908</t>
  </si>
  <si>
    <t>0x24554</t>
  </si>
  <si>
    <t>0x24555</t>
  </si>
  <si>
    <t>116.16974236858215</t>
  </si>
  <si>
    <t>0x24556</t>
  </si>
  <si>
    <t>155.1484709690151</t>
  </si>
  <si>
    <t>0x24557</t>
  </si>
  <si>
    <t>115.4190664364579</t>
  </si>
  <si>
    <t>0x24558</t>
  </si>
  <si>
    <t>0x24559</t>
  </si>
  <si>
    <t>344.86177222949226</t>
  </si>
  <si>
    <t>0x2455e</t>
  </si>
  <si>
    <t>CUS_0x85b2</t>
  </si>
  <si>
    <t>143355.8</t>
  </si>
  <si>
    <t>480.69292787667166</t>
  </si>
  <si>
    <t>0x2455f</t>
  </si>
  <si>
    <t>135-32-7932</t>
  </si>
  <si>
    <t>240.59410148616897</t>
  </si>
  <si>
    <t>0x24560</t>
  </si>
  <si>
    <t>345.1789064427224</t>
  </si>
  <si>
    <t>0x24561</t>
  </si>
  <si>
    <t>842.5883702495573</t>
  </si>
  <si>
    <t>0x24562</t>
  </si>
  <si>
    <t>132.47798730720322</t>
  </si>
  <si>
    <t>0x24563</t>
  </si>
  <si>
    <t>794.3687398380557</t>
  </si>
  <si>
    <t>0x24564</t>
  </si>
  <si>
    <t>175.99956780232108</t>
  </si>
  <si>
    <t>0x24565</t>
  </si>
  <si>
    <t>181.24218604618173</t>
  </si>
  <si>
    <t>0x2456a</t>
  </si>
  <si>
    <t>CUS_0x9076</t>
  </si>
  <si>
    <t>228-28-5559</t>
  </si>
  <si>
    <t>110692.47</t>
  </si>
  <si>
    <t>Auto Loan, Mortgage Loan, Auto Loan, Home Equity Loan, Personal Loan, and Debt Consolidation Loan</t>
  </si>
  <si>
    <t>1134.69</t>
  </si>
  <si>
    <t>313.3934984209415</t>
  </si>
  <si>
    <t>0x2456b</t>
  </si>
  <si>
    <t>0x2456c</t>
  </si>
  <si>
    <t>233.842894938722</t>
  </si>
  <si>
    <t>0x2456d</t>
  </si>
  <si>
    <t>1232.7432599612675</t>
  </si>
  <si>
    <t>0x2456e</t>
  </si>
  <si>
    <t>236.17057543539383</t>
  </si>
  <si>
    <t>0x2456f</t>
  </si>
  <si>
    <t>210.85900244286603</t>
  </si>
  <si>
    <t>0x24570</t>
  </si>
  <si>
    <t>223.27959600997676</t>
  </si>
  <si>
    <t>0x24571</t>
  </si>
  <si>
    <t>810.6335221269683</t>
  </si>
  <si>
    <t>0x24576</t>
  </si>
  <si>
    <t>CUS_0x591</t>
  </si>
  <si>
    <t>Allison Martellm</t>
  </si>
  <si>
    <t>46010.4</t>
  </si>
  <si>
    <t>Home Equity Loan, Home Equity Loan, Debt Consolidation Loan, Personal Loan, Not Specified, Home Equity Loan, and Personal Loan</t>
  </si>
  <si>
    <t>27.19392375267476</t>
  </si>
  <si>
    <t>0x24577</t>
  </si>
  <si>
    <t>268-48-1271</t>
  </si>
  <si>
    <t>41.475387356087936</t>
  </si>
  <si>
    <t>0x24578</t>
  </si>
  <si>
    <t>449.24273050840276</t>
  </si>
  <si>
    <t>0x24579</t>
  </si>
  <si>
    <t>2679</t>
  </si>
  <si>
    <t>108.93482615553387</t>
  </si>
  <si>
    <t>0x2457a</t>
  </si>
  <si>
    <t>203.38711912263562</t>
  </si>
  <si>
    <t>0x2457b</t>
  </si>
  <si>
    <t>217.16857985091812</t>
  </si>
  <si>
    <t>0x2457c</t>
  </si>
  <si>
    <t>46010.4_</t>
  </si>
  <si>
    <t>509.6627323460642</t>
  </si>
  <si>
    <t>0x2457d</t>
  </si>
  <si>
    <t>342.1110347732682</t>
  </si>
  <si>
    <t>0x24582</t>
  </si>
  <si>
    <t>CUS_0x926f</t>
  </si>
  <si>
    <t>198-58-7893</t>
  </si>
  <si>
    <t>84389.44</t>
  </si>
  <si>
    <t>1368.62</t>
  </si>
  <si>
    <t>174.88229962680538</t>
  </si>
  <si>
    <t>0x24583</t>
  </si>
  <si>
    <t>Chyenk</t>
  </si>
  <si>
    <t>272.8988632133049</t>
  </si>
  <si>
    <t>0x24584</t>
  </si>
  <si>
    <t>250.7627114882449</t>
  </si>
  <si>
    <t>0x24585</t>
  </si>
  <si>
    <t>300.7801604852752</t>
  </si>
  <si>
    <t>0x24586</t>
  </si>
  <si>
    <t>49.93555020023928</t>
  </si>
  <si>
    <t>0x24587</t>
  </si>
  <si>
    <t>391.90943533711027</t>
  </si>
  <si>
    <t>0x24588</t>
  </si>
  <si>
    <t>312.516902383255</t>
  </si>
  <si>
    <t>0x24589</t>
  </si>
  <si>
    <t>1368.62_</t>
  </si>
  <si>
    <t>219.62509283248366</t>
  </si>
  <si>
    <t>0x2458e</t>
  </si>
  <si>
    <t>CUS_0x2bc7</t>
  </si>
  <si>
    <t>Schneyere</t>
  </si>
  <si>
    <t>407-94-5689</t>
  </si>
  <si>
    <t>51312.9</t>
  </si>
  <si>
    <t>Home Equity Loan, Debt Consolidation Loan, Credit-Builder Loan, and Home Equity Loan</t>
  </si>
  <si>
    <t>1498.55</t>
  </si>
  <si>
    <t>82.04068445226166</t>
  </si>
  <si>
    <t>0x2458f</t>
  </si>
  <si>
    <t>158.6471950759232</t>
  </si>
  <si>
    <t>0x24590</t>
  </si>
  <si>
    <t>562.0896540716682</t>
  </si>
  <si>
    <t>0x24591</t>
  </si>
  <si>
    <t>28.84313487104724</t>
  </si>
  <si>
    <t>0x24592</t>
  </si>
  <si>
    <t>134.34135274257028</t>
  </si>
  <si>
    <t>0x24593</t>
  </si>
  <si>
    <t>159.31624162620318</t>
  </si>
  <si>
    <t>0x24594</t>
  </si>
  <si>
    <t>259.79243578319785</t>
  </si>
  <si>
    <t>0x24595</t>
  </si>
  <si>
    <t>136.45315818271374</t>
  </si>
  <si>
    <t>0x2459a</t>
  </si>
  <si>
    <t>CUS_0x7f07</t>
  </si>
  <si>
    <t>Jennifer Sabaz</t>
  </si>
  <si>
    <t>005-27-6021</t>
  </si>
  <si>
    <t>8572.585</t>
  </si>
  <si>
    <t>Debt Consolidation Loan, Personal Loan, Not Specified, Student Loan, and Personal Loan</t>
  </si>
  <si>
    <t>311.57</t>
  </si>
  <si>
    <t>40.911231461294925</t>
  </si>
  <si>
    <t>0x2459b</t>
  </si>
  <si>
    <t>28.468814736720304</t>
  </si>
  <si>
    <t>0x2459c</t>
  </si>
  <si>
    <t>0x2459d</t>
  </si>
  <si>
    <t>21.318985148625526</t>
  </si>
  <si>
    <t>0x2459e</t>
  </si>
  <si>
    <t>0x2459f</t>
  </si>
  <si>
    <t>44.19278623967926</t>
  </si>
  <si>
    <t>0x245a0</t>
  </si>
  <si>
    <t>0x245a1</t>
  </si>
  <si>
    <t>0x245a6</t>
  </si>
  <si>
    <t>CUS_0x1edd</t>
  </si>
  <si>
    <t>Maloneu</t>
  </si>
  <si>
    <t>784-29-8491</t>
  </si>
  <si>
    <t>68489.16</t>
  </si>
  <si>
    <t>Home Equity Loan, Credit-Builder Loan, Student Loan, Mortgage Loan, Auto Loan, Credit-Builder Loan, and Credit-Builder Loan</t>
  </si>
  <si>
    <t>4821.89</t>
  </si>
  <si>
    <t>595.7889895181806</t>
  </si>
  <si>
    <t>0x245a7</t>
  </si>
  <si>
    <t>314.04244118570864</t>
  </si>
  <si>
    <t>0x245a8</t>
  </si>
  <si>
    <t>193.33179638276368</t>
  </si>
  <si>
    <t>0x245a9</t>
  </si>
  <si>
    <t>68489.16_</t>
  </si>
  <si>
    <t>32.44</t>
  </si>
  <si>
    <t>567.9397511458711</t>
  </si>
  <si>
    <t>0x245aa</t>
  </si>
  <si>
    <t>108.10878512509613</t>
  </si>
  <si>
    <t>0x245ab</t>
  </si>
  <si>
    <t>522.2781705091919</t>
  </si>
  <si>
    <t>0x245ac</t>
  </si>
  <si>
    <t>260.3846833014236</t>
  </si>
  <si>
    <t>0x245ad</t>
  </si>
  <si>
    <t>141.0813015616216</t>
  </si>
  <si>
    <t>0x245b2</t>
  </si>
  <si>
    <t>CUS_0xbc58</t>
  </si>
  <si>
    <t>Sierrai</t>
  </si>
  <si>
    <t>115-00-1071</t>
  </si>
  <si>
    <t>21205.72</t>
  </si>
  <si>
    <t>327.83</t>
  </si>
  <si>
    <t>143.82701905840818</t>
  </si>
  <si>
    <t>0x245b3</t>
  </si>
  <si>
    <t>21205.72_</t>
  </si>
  <si>
    <t>159.7718813762543</t>
  </si>
  <si>
    <t>0x245b4</t>
  </si>
  <si>
    <t>0x245b5</t>
  </si>
  <si>
    <t>0x245b6</t>
  </si>
  <si>
    <t>152.18035558783097</t>
  </si>
  <si>
    <t>0x245b7</t>
  </si>
  <si>
    <t>59.05001249459478</t>
  </si>
  <si>
    <t>0x245b8</t>
  </si>
  <si>
    <t>149.8831545916786</t>
  </si>
  <si>
    <t>0x245b9</t>
  </si>
  <si>
    <t>125.46907677863572</t>
  </si>
  <si>
    <t>0x245be</t>
  </si>
  <si>
    <t>CUS_0x9f59</t>
  </si>
  <si>
    <t>227-30-9732</t>
  </si>
  <si>
    <t>10233.555</t>
  </si>
  <si>
    <t>757.92</t>
  </si>
  <si>
    <t>76.92529542400456</t>
  </si>
  <si>
    <t>0x245bf</t>
  </si>
  <si>
    <t>0x245c0</t>
  </si>
  <si>
    <t>107.63845824413693</t>
  </si>
  <si>
    <t>0x245c1</t>
  </si>
  <si>
    <t>30.398814499684068</t>
  </si>
  <si>
    <t>0x245c2</t>
  </si>
  <si>
    <t>100.33430995360372</t>
  </si>
  <si>
    <t>0x245c3</t>
  </si>
  <si>
    <t>62.15707395823834</t>
  </si>
  <si>
    <t>0x245c4</t>
  </si>
  <si>
    <t>28.159581100927323</t>
  </si>
  <si>
    <t>0x245c5</t>
  </si>
  <si>
    <t>128.68572453166732</t>
  </si>
  <si>
    <t>0x245ca</t>
  </si>
  <si>
    <t>CUS_0x12b8</t>
  </si>
  <si>
    <t>Cheef</t>
  </si>
  <si>
    <t>706-59-9144</t>
  </si>
  <si>
    <t>15906.4</t>
  </si>
  <si>
    <t>Credit-Builder Loan, Student Loan, Debt Consolidation Loan, Student Loan, Student Loan, Home Equity Loan, Credit-Builder Loan, and Not Specified</t>
  </si>
  <si>
    <t>34.86</t>
  </si>
  <si>
    <t>3167.74</t>
  </si>
  <si>
    <t>0x245cb</t>
  </si>
  <si>
    <t>71.98190214492462</t>
  </si>
  <si>
    <t>0x245cc</t>
  </si>
  <si>
    <t>57.36279214313974</t>
  </si>
  <si>
    <t>0x245cd</t>
  </si>
  <si>
    <t>85.79429429017182</t>
  </si>
  <si>
    <t>0x245ce</t>
  </si>
  <si>
    <t>58.62940320014456</t>
  </si>
  <si>
    <t>0x245cf</t>
  </si>
  <si>
    <t>152.5785887307087</t>
  </si>
  <si>
    <t>0x245d0</t>
  </si>
  <si>
    <t>39.04594415509572</t>
  </si>
  <si>
    <t>0x245d1</t>
  </si>
  <si>
    <t>119.6072590468508</t>
  </si>
  <si>
    <t>0x245d6</t>
  </si>
  <si>
    <t>CUS_0x906c</t>
  </si>
  <si>
    <t>916-74-7841</t>
  </si>
  <si>
    <t>16059.88</t>
  </si>
  <si>
    <t>Personal Loan, Home Equity Loan, Debt Consolidation Loan, and Auto Loan</t>
  </si>
  <si>
    <t>1402.44</t>
  </si>
  <si>
    <t>56.74623903931274</t>
  </si>
  <si>
    <t>0x245d7</t>
  </si>
  <si>
    <t>71.01800588291373</t>
  </si>
  <si>
    <t>0x245d8</t>
  </si>
  <si>
    <t>36.87402807750693</t>
  </si>
  <si>
    <t>0x245d9</t>
  </si>
  <si>
    <t>77.37250621624153</t>
  </si>
  <si>
    <t>0x245da</t>
  </si>
  <si>
    <t>16059.88_</t>
  </si>
  <si>
    <t>95.07749736072252</t>
  </si>
  <si>
    <t>0x245db</t>
  </si>
  <si>
    <t>176.60036846590015</t>
  </si>
  <si>
    <t>0x245dc</t>
  </si>
  <si>
    <t>0x245dd</t>
  </si>
  <si>
    <t>119.08840419412441</t>
  </si>
  <si>
    <t>0x245e2</t>
  </si>
  <si>
    <t>CUS_0x1db0</t>
  </si>
  <si>
    <t>Victorial</t>
  </si>
  <si>
    <t>428-05-7900</t>
  </si>
  <si>
    <t>17592.34</t>
  </si>
  <si>
    <t>Payday Loan, Not Specified, Auto Loan, Personal Loan, and Credit-Builder Loan</t>
  </si>
  <si>
    <t>2138.95</t>
  </si>
  <si>
    <t>105.58570676910195</t>
  </si>
  <si>
    <t>0x245e3</t>
  </si>
  <si>
    <t>46.07493540194189</t>
  </si>
  <si>
    <t>0x245e4</t>
  </si>
  <si>
    <t>118.73452322344171</t>
  </si>
  <si>
    <t>0x245e5</t>
  </si>
  <si>
    <t>120.33971471053893</t>
  </si>
  <si>
    <t>0x245e6</t>
  </si>
  <si>
    <t>0x245e7</t>
  </si>
  <si>
    <t>176.52493826493702</t>
  </si>
  <si>
    <t>0x245e8</t>
  </si>
  <si>
    <t>17592.34_</t>
  </si>
  <si>
    <t>130.21212725103194</t>
  </si>
  <si>
    <t>0x245e9</t>
  </si>
  <si>
    <t>187.23156984604202</t>
  </si>
  <si>
    <t>0x245ee</t>
  </si>
  <si>
    <t>CUS_0x59d</t>
  </si>
  <si>
    <t>Dave Clarkev</t>
  </si>
  <si>
    <t>194-98-0440</t>
  </si>
  <si>
    <t>119514.03</t>
  </si>
  <si>
    <t>499.12</t>
  </si>
  <si>
    <t>84.25312455466562</t>
  </si>
  <si>
    <t>0x245ef</t>
  </si>
  <si>
    <t>261.797850889978</t>
  </si>
  <si>
    <t>0x245f0</t>
  </si>
  <si>
    <t>568.0369375122999</t>
  </si>
  <si>
    <t>0x245f1</t>
  </si>
  <si>
    <t>988.9083831689882</t>
  </si>
  <si>
    <t>0x245f2</t>
  </si>
  <si>
    <t>124.57275044140086</t>
  </si>
  <si>
    <t>0x245f3</t>
  </si>
  <si>
    <t>0x245f4</t>
  </si>
  <si>
    <t>272.6666640267913</t>
  </si>
  <si>
    <t>0x245f5</t>
  </si>
  <si>
    <t>222.06564719101968</t>
  </si>
  <si>
    <t>0x245fa</t>
  </si>
  <si>
    <t>CUS_0x2fc5</t>
  </si>
  <si>
    <t>Estelle Shirboni</t>
  </si>
  <si>
    <t>9360.515</t>
  </si>
  <si>
    <t>Debt Consolidation Loan, Auto Loan, Not Specified, Personal Loan, and Home Equity Loan</t>
  </si>
  <si>
    <t>2113.29</t>
  </si>
  <si>
    <t>67.56297344826748</t>
  </si>
  <si>
    <t>0x245fb</t>
  </si>
  <si>
    <t>113-07-0267</t>
  </si>
  <si>
    <t>38.75277507925328</t>
  </si>
  <si>
    <t>0x245fc</t>
  </si>
  <si>
    <t>26.99339252127048</t>
  </si>
  <si>
    <t>0x245fd</t>
  </si>
  <si>
    <t>47.97239883717378</t>
  </si>
  <si>
    <t>0x245fe</t>
  </si>
  <si>
    <t>30.739583079034627</t>
  </si>
  <si>
    <t>0x245ff</t>
  </si>
  <si>
    <t>37.796078251030494</t>
  </si>
  <si>
    <t>0x24600</t>
  </si>
  <si>
    <t>9360.515_</t>
  </si>
  <si>
    <t>59.35991110679142</t>
  </si>
  <si>
    <t>0x24601</t>
  </si>
  <si>
    <t>21.862086109622698</t>
  </si>
  <si>
    <t>0x24606</t>
  </si>
  <si>
    <t>CUS_0x7be4</t>
  </si>
  <si>
    <t>Luciaz</t>
  </si>
  <si>
    <t>077-00-8897</t>
  </si>
  <si>
    <t>18028.98</t>
  </si>
  <si>
    <t>Mortgage Loan, Credit-Builder Loan, Debt Consolidation Loan, Personal Loan, and Credit-Builder Loan</t>
  </si>
  <si>
    <t>1678.53</t>
  </si>
  <si>
    <t>68.96112777504551</t>
  </si>
  <si>
    <t>0x24607</t>
  </si>
  <si>
    <t>37.32863486253551</t>
  </si>
  <si>
    <t>0x24608</t>
  </si>
  <si>
    <t>122.69889293045506</t>
  </si>
  <si>
    <t>0x24609</t>
  </si>
  <si>
    <t>130.22241573888564</t>
  </si>
  <si>
    <t>0x2460a</t>
  </si>
  <si>
    <t>68.59686869632941</t>
  </si>
  <si>
    <t>0x2460b</t>
  </si>
  <si>
    <t>36.31148067824041</t>
  </si>
  <si>
    <t>0x2460c</t>
  </si>
  <si>
    <t>22255601.0</t>
  </si>
  <si>
    <t>144.29643276539744</t>
  </si>
  <si>
    <t>0x2460d</t>
  </si>
  <si>
    <t>85.63694455958526</t>
  </si>
  <si>
    <t>0x24612</t>
  </si>
  <si>
    <t>CUS_0x2734</t>
  </si>
  <si>
    <t>429-39-1057</t>
  </si>
  <si>
    <t>14135.23</t>
  </si>
  <si>
    <t>Auto Loan, Personal Loan, Student Loan, Credit-Builder Loan, Not Specified, Home Equity Loan, and Mortgage Loan</t>
  </si>
  <si>
    <t>4671.72</t>
  </si>
  <si>
    <t>124.92151296334744</t>
  </si>
  <si>
    <t>0x24613</t>
  </si>
  <si>
    <t>27.70571352971458</t>
  </si>
  <si>
    <t>0x24614</t>
  </si>
  <si>
    <t>48.00233407961206</t>
  </si>
  <si>
    <t>0x24615</t>
  </si>
  <si>
    <t>27.10848527359484</t>
  </si>
  <si>
    <t>0x24616</t>
  </si>
  <si>
    <t>28.398144982715174</t>
  </si>
  <si>
    <t>0x24617</t>
  </si>
  <si>
    <t>33.80171655068519</t>
  </si>
  <si>
    <t>0x24618</t>
  </si>
  <si>
    <t>4671.72_</t>
  </si>
  <si>
    <t>39.35238962170245</t>
  </si>
  <si>
    <t>0x24619</t>
  </si>
  <si>
    <t>61.6233719451873</t>
  </si>
  <si>
    <t>0x2461e</t>
  </si>
  <si>
    <t>CUS_0x9941</t>
  </si>
  <si>
    <t>Subhadip Sircard</t>
  </si>
  <si>
    <t>629-13-1252</t>
  </si>
  <si>
    <t>113652.12</t>
  </si>
  <si>
    <t>316.56</t>
  </si>
  <si>
    <t>926.830947551023</t>
  </si>
  <si>
    <t>0x2461f</t>
  </si>
  <si>
    <t>0x24620</t>
  </si>
  <si>
    <t>3483</t>
  </si>
  <si>
    <t>920.1412610916008</t>
  </si>
  <si>
    <t>0x24621</t>
  </si>
  <si>
    <t>573.1434069228158</t>
  </si>
  <si>
    <t>0x24622</t>
  </si>
  <si>
    <t>223.90986465072208</t>
  </si>
  <si>
    <t>0x24623</t>
  </si>
  <si>
    <t>146.70114057880915</t>
  </si>
  <si>
    <t>0x24624</t>
  </si>
  <si>
    <t>565.2311926782538</t>
  </si>
  <si>
    <t>0x24625</t>
  </si>
  <si>
    <t>264.965093253874</t>
  </si>
  <si>
    <t>0x2462a</t>
  </si>
  <si>
    <t>CUS_0x73d9</t>
  </si>
  <si>
    <t>Johnsonx</t>
  </si>
  <si>
    <t>510-88-0974</t>
  </si>
  <si>
    <t>30559.3</t>
  </si>
  <si>
    <t>219.2</t>
  </si>
  <si>
    <t>108.52553606032568</t>
  </si>
  <si>
    <t>0x2462b</t>
  </si>
  <si>
    <t>311.37194534503595</t>
  </si>
  <si>
    <t>0x2462c</t>
  </si>
  <si>
    <t>241.28619553310028</t>
  </si>
  <si>
    <t>0x2462d</t>
  </si>
  <si>
    <t>246.84136410178462</t>
  </si>
  <si>
    <t>0x2462e</t>
  </si>
  <si>
    <t>37.34199870159021</t>
  </si>
  <si>
    <t>0x2462f</t>
  </si>
  <si>
    <t>246.18339371617463</t>
  </si>
  <si>
    <t>0x24630</t>
  </si>
  <si>
    <t>287.09866567236116</t>
  </si>
  <si>
    <t>0x24631</t>
  </si>
  <si>
    <t>193.5171045264034</t>
  </si>
  <si>
    <t>0x24636</t>
  </si>
  <si>
    <t>CUS_0x61f5</t>
  </si>
  <si>
    <t>Bryank</t>
  </si>
  <si>
    <t>375-63-3940</t>
  </si>
  <si>
    <t>17244.23_</t>
  </si>
  <si>
    <t>Personal Loan, Payday Loan, Debt Consolidation Loan, Payday Loan, and Mortgage Loan</t>
  </si>
  <si>
    <t>1974.97</t>
  </si>
  <si>
    <t>152.60316256161718</t>
  </si>
  <si>
    <t>0x24637</t>
  </si>
  <si>
    <t>17244.23</t>
  </si>
  <si>
    <t>686</t>
  </si>
  <si>
    <t>0x24638</t>
  </si>
  <si>
    <t>142.99283398445294</t>
  </si>
  <si>
    <t>0x24639</t>
  </si>
  <si>
    <t>130.20913168020178</t>
  </si>
  <si>
    <t>0x2463a</t>
  </si>
  <si>
    <t>56.41322067895028</t>
  </si>
  <si>
    <t>0x2463b</t>
  </si>
  <si>
    <t>86.71384336974104</t>
  </si>
  <si>
    <t>0x2463c</t>
  </si>
  <si>
    <t>104.04759300223381</t>
  </si>
  <si>
    <t>0x2463d</t>
  </si>
  <si>
    <t>0x24642</t>
  </si>
  <si>
    <t>CUS_0x11ec</t>
  </si>
  <si>
    <t>417-74-2163</t>
  </si>
  <si>
    <t>14867.69</t>
  </si>
  <si>
    <t>Debt Consolidation Loan, Student Loan, Personal Loan, Credit-Builder Loan, Auto Loan, and Debt Consolidation Loan</t>
  </si>
  <si>
    <t>2344.06</t>
  </si>
  <si>
    <t>86.78907214962669</t>
  </si>
  <si>
    <t>0x24643</t>
  </si>
  <si>
    <t>61.11458644739507</t>
  </si>
  <si>
    <t>0x24644</t>
  </si>
  <si>
    <t>29.828883313018565</t>
  </si>
  <si>
    <t>0x24645</t>
  </si>
  <si>
    <t>40.8942096637786</t>
  </si>
  <si>
    <t>0x24646</t>
  </si>
  <si>
    <t>8518</t>
  </si>
  <si>
    <t>115.2194183928917</t>
  </si>
  <si>
    <t>0x24647</t>
  </si>
  <si>
    <t>29.20384706491316</t>
  </si>
  <si>
    <t>0x24648</t>
  </si>
  <si>
    <t>46.54487001529078</t>
  </si>
  <si>
    <t>0x24649</t>
  </si>
  <si>
    <t>100.14574834721886</t>
  </si>
  <si>
    <t>0x2464e</t>
  </si>
  <si>
    <t>CUS_0xbdcd</t>
  </si>
  <si>
    <t>479-73-3168</t>
  </si>
  <si>
    <t>16994.67</t>
  </si>
  <si>
    <t>1209.22</t>
  </si>
  <si>
    <t>156.9480511962215</t>
  </si>
  <si>
    <t>0x2464f</t>
  </si>
  <si>
    <t>60.820506178731534</t>
  </si>
  <si>
    <t>0x24650</t>
  </si>
  <si>
    <t>185.50936932357152</t>
  </si>
  <si>
    <t>0x24651</t>
  </si>
  <si>
    <t>33.77404585998059</t>
  </si>
  <si>
    <t>0x24652</t>
  </si>
  <si>
    <t>62.57180729148809</t>
  </si>
  <si>
    <t>0x24653</t>
  </si>
  <si>
    <t>0x24654</t>
  </si>
  <si>
    <t>79.91889857849512</t>
  </si>
  <si>
    <t>0x24655</t>
  </si>
  <si>
    <t>143.64889358365681</t>
  </si>
  <si>
    <t>0x2465a</t>
  </si>
  <si>
    <t>CUS_0x7803</t>
  </si>
  <si>
    <t>Reddallo</t>
  </si>
  <si>
    <t>301-45-9958</t>
  </si>
  <si>
    <t>33841.55</t>
  </si>
  <si>
    <t>1485.95</t>
  </si>
  <si>
    <t>151.41614794688456</t>
  </si>
  <si>
    <t>0x2465b</t>
  </si>
  <si>
    <t>176.08987167848582</t>
  </si>
  <si>
    <t>0x2465c</t>
  </si>
  <si>
    <t>186.6842357881177</t>
  </si>
  <si>
    <t>0x2465d</t>
  </si>
  <si>
    <t>160.10350625861375</t>
  </si>
  <si>
    <t>0x2465e</t>
  </si>
  <si>
    <t>57.24704301993508</t>
  </si>
  <si>
    <t>0x2465f</t>
  </si>
  <si>
    <t>82.32707837867146</t>
  </si>
  <si>
    <t>0x24660</t>
  </si>
  <si>
    <t>244.014409768746</t>
  </si>
  <si>
    <t>0x24661</t>
  </si>
  <si>
    <t>111.63873243516336</t>
  </si>
  <si>
    <t>0x24666</t>
  </si>
  <si>
    <t>CUS_0x2c21</t>
  </si>
  <si>
    <t>617-73-1215</t>
  </si>
  <si>
    <t>32090.48</t>
  </si>
  <si>
    <t>Home Equity Loan, Credit-Builder Loan, Student Loan, Student Loan, Credit-Builder Loan, Payday Loan, and Home Equity Loan</t>
  </si>
  <si>
    <t>1266.79</t>
  </si>
  <si>
    <t>164.68928526142926</t>
  </si>
  <si>
    <t>0x24667</t>
  </si>
  <si>
    <t>157.96425659918552</t>
  </si>
  <si>
    <t>0x24668</t>
  </si>
  <si>
    <t>184.55349571408837</t>
  </si>
  <si>
    <t>0x24669</t>
  </si>
  <si>
    <t>165.01624865518988</t>
  </si>
  <si>
    <t>0x2466a</t>
  </si>
  <si>
    <t>49.64940716299571</t>
  </si>
  <si>
    <t>0x2466b</t>
  </si>
  <si>
    <t>43.851255498931046</t>
  </si>
  <si>
    <t>0x2466c</t>
  </si>
  <si>
    <t>102.9648642105888</t>
  </si>
  <si>
    <t>0x2466d</t>
  </si>
  <si>
    <t>0x24672</t>
  </si>
  <si>
    <t>CUS_0x94ae</t>
  </si>
  <si>
    <t>Oliviam</t>
  </si>
  <si>
    <t>445-11-4795</t>
  </si>
  <si>
    <t>14665.31</t>
  </si>
  <si>
    <t>Not Specified, Mortgage Loan, Not Specified, Mortgage Loan, Payday Loan, and Personal Loan</t>
  </si>
  <si>
    <t>4696.1</t>
  </si>
  <si>
    <t>0x24673</t>
  </si>
  <si>
    <t>111.87612379048826</t>
  </si>
  <si>
    <t>0x24674</t>
  </si>
  <si>
    <t>20.01163211729257</t>
  </si>
  <si>
    <t>0x24675</t>
  </si>
  <si>
    <t>56.85854658168914</t>
  </si>
  <si>
    <t>0x24676</t>
  </si>
  <si>
    <t>14665.31_</t>
  </si>
  <si>
    <t>34.99883335990952</t>
  </si>
  <si>
    <t>0x24677</t>
  </si>
  <si>
    <t>126.84842933403392</t>
  </si>
  <si>
    <t>0x24678</t>
  </si>
  <si>
    <t>20.324393448272584</t>
  </si>
  <si>
    <t>0x24679</t>
  </si>
  <si>
    <t>103.50483229079151</t>
  </si>
  <si>
    <t>0x2467e</t>
  </si>
  <si>
    <t>CUS_0x3007</t>
  </si>
  <si>
    <t>Riekad</t>
  </si>
  <si>
    <t>205-57-6869</t>
  </si>
  <si>
    <t>8664.405</t>
  </si>
  <si>
    <t>Personal Loan, Not Specified, Auto Loan, and Credit-Builder Loan</t>
  </si>
  <si>
    <t>317.71</t>
  </si>
  <si>
    <t>86.09231185978777</t>
  </si>
  <si>
    <t>0x2467f</t>
  </si>
  <si>
    <t>36.93835175397013</t>
  </si>
  <si>
    <t>0x24680</t>
  </si>
  <si>
    <t>101.56659459294949</t>
  </si>
  <si>
    <t>0x24681</t>
  </si>
  <si>
    <t>14.525314571159331</t>
  </si>
  <si>
    <t>0x24682</t>
  </si>
  <si>
    <t>75.1421027448528</t>
  </si>
  <si>
    <t>0x24683</t>
  </si>
  <si>
    <t>51.824271064641984</t>
  </si>
  <si>
    <t>0x24684</t>
  </si>
  <si>
    <t>69.33428651036037</t>
  </si>
  <si>
    <t>0x24685</t>
  </si>
  <si>
    <t>8664.405_</t>
  </si>
  <si>
    <t>37.25881580430253</t>
  </si>
  <si>
    <t>0x2468a</t>
  </si>
  <si>
    <t>CUS_0x1668</t>
  </si>
  <si>
    <t>371-79-8484</t>
  </si>
  <si>
    <t>64980.72</t>
  </si>
  <si>
    <t>375.38</t>
  </si>
  <si>
    <t>431.511278073326</t>
  </si>
  <si>
    <t>0x2468b</t>
  </si>
  <si>
    <t>69.53154271751566</t>
  </si>
  <si>
    <t>0x2468c</t>
  </si>
  <si>
    <t>320.29860638844343</t>
  </si>
  <si>
    <t>0x2468d</t>
  </si>
  <si>
    <t>435.1664421069034</t>
  </si>
  <si>
    <t>0x2468e</t>
  </si>
  <si>
    <t>184.9613673328735</t>
  </si>
  <si>
    <t>0x2468f</t>
  </si>
  <si>
    <t>121.3264761454124</t>
  </si>
  <si>
    <t>0x24690</t>
  </si>
  <si>
    <t>615.8418691280723</t>
  </si>
  <si>
    <t>0x24691</t>
  </si>
  <si>
    <t>158.1410967940986</t>
  </si>
  <si>
    <t>0x24696</t>
  </si>
  <si>
    <t>CUS_0xc405</t>
  </si>
  <si>
    <t>Aditi Shahj</t>
  </si>
  <si>
    <t>600-10-3827</t>
  </si>
  <si>
    <t>90662.43</t>
  </si>
  <si>
    <t>Student Loan, Debt Consolidation Loan, Not Specified, Student Loan, Student Loan, and Mortgage Loan</t>
  </si>
  <si>
    <t>208.35</t>
  </si>
  <si>
    <t>51.10329233930394</t>
  </si>
  <si>
    <t>0x24697</t>
  </si>
  <si>
    <t>219.86627341573998</t>
  </si>
  <si>
    <t>0x24698</t>
  </si>
  <si>
    <t>694.5587568813991</t>
  </si>
  <si>
    <t>0x24699</t>
  </si>
  <si>
    <t>388.90643287314043</t>
  </si>
  <si>
    <t>0x2469a</t>
  </si>
  <si>
    <t>634.6507983725762</t>
  </si>
  <si>
    <t>0x2469b</t>
  </si>
  <si>
    <t>887.6409421920392</t>
  </si>
  <si>
    <t>0x2469c</t>
  </si>
  <si>
    <t>160.5954657932301</t>
  </si>
  <si>
    <t>0x2469d</t>
  </si>
  <si>
    <t>101.55103815298868</t>
  </si>
  <si>
    <t>0x246a2</t>
  </si>
  <si>
    <t>CUS_0xc0ff</t>
  </si>
  <si>
    <t>Emmanuel Olaoyeb</t>
  </si>
  <si>
    <t>208-90-1240</t>
  </si>
  <si>
    <t>12941.135</t>
  </si>
  <si>
    <t>Personal Loan, Student Loan, Debt Consolidation Loan, Payday Loan, Debt Consolidation Loan, Payday Loan, and Credit-Builder Loan</t>
  </si>
  <si>
    <t>219.36</t>
  </si>
  <si>
    <t>66.02665496535468</t>
  </si>
  <si>
    <t>0x246a3</t>
  </si>
  <si>
    <t>0x246a4</t>
  </si>
  <si>
    <t>12941.135_</t>
  </si>
  <si>
    <t>77.5349648764262</t>
  </si>
  <si>
    <t>0x246a5</t>
  </si>
  <si>
    <t>146.7916443538964</t>
  </si>
  <si>
    <t>0x246a6</t>
  </si>
  <si>
    <t>100.90463840357334</t>
  </si>
  <si>
    <t>0x246a7</t>
  </si>
  <si>
    <t>103.10153292232329</t>
  </si>
  <si>
    <t>0x246a8</t>
  </si>
  <si>
    <t>3.1900000000000004</t>
  </si>
  <si>
    <t>74.23532741628466</t>
  </si>
  <si>
    <t>0x246a9</t>
  </si>
  <si>
    <t>53.32791083617829</t>
  </si>
  <si>
    <t>0x246ae</t>
  </si>
  <si>
    <t>CUS_0x1c79</t>
  </si>
  <si>
    <t>699-49-5543</t>
  </si>
  <si>
    <t>14283.665</t>
  </si>
  <si>
    <t>Payday Loan, Credit-Builder Loan, Debt Consolidation Loan, and Auto Loan</t>
  </si>
  <si>
    <t>1225.88</t>
  </si>
  <si>
    <t>24.935948943603336</t>
  </si>
  <si>
    <t>0x246af</t>
  </si>
  <si>
    <t>31.76302471486993</t>
  </si>
  <si>
    <t>0x246b0</t>
  </si>
  <si>
    <t>90.11652716966609</t>
  </si>
  <si>
    <t>0x246b1</t>
  </si>
  <si>
    <t>32.296644487172834</t>
  </si>
  <si>
    <t>0x246b2</t>
  </si>
  <si>
    <t>80.09917641014584</t>
  </si>
  <si>
    <t>0x246b3</t>
  </si>
  <si>
    <t>1101</t>
  </si>
  <si>
    <t>118.26593960977657</t>
  </si>
  <si>
    <t>0x246b4</t>
  </si>
  <si>
    <t>96.61020949654892</t>
  </si>
  <si>
    <t>0x246b5</t>
  </si>
  <si>
    <t>0x246ba</t>
  </si>
  <si>
    <t>CUS_0xc029</t>
  </si>
  <si>
    <t>Scuffhamv</t>
  </si>
  <si>
    <t>804-18-5334</t>
  </si>
  <si>
    <t>57442.5</t>
  </si>
  <si>
    <t>2419.98</t>
  </si>
  <si>
    <t>90.47518049265128</t>
  </si>
  <si>
    <t>0x246bb</t>
  </si>
  <si>
    <t>189.878987391051</t>
  </si>
  <si>
    <t>0x246bc</t>
  </si>
  <si>
    <t>631.6902031835263</t>
  </si>
  <si>
    <t>0x246bd</t>
  </si>
  <si>
    <t>230.9521164655701</t>
  </si>
  <si>
    <t>0x246be</t>
  </si>
  <si>
    <t>183.12413418500157</t>
  </si>
  <si>
    <t>0x246bf</t>
  </si>
  <si>
    <t>331.69931233671383</t>
  </si>
  <si>
    <t>0x246c0</t>
  </si>
  <si>
    <t>153.10306015519683</t>
  </si>
  <si>
    <t>0x246c1</t>
  </si>
  <si>
    <t>355.80949949197463</t>
  </si>
  <si>
    <t>0x246c6</t>
  </si>
  <si>
    <t>CUS_0xb51c</t>
  </si>
  <si>
    <t>Ransdell Piersono</t>
  </si>
  <si>
    <t>711-70-5709</t>
  </si>
  <si>
    <t>14697.78</t>
  </si>
  <si>
    <t>Credit-Builder Loan, Home Equity Loan, Payday Loan, and Debt Consolidation Loan</t>
  </si>
  <si>
    <t>2172.22</t>
  </si>
  <si>
    <t>182.47163297929814</t>
  </si>
  <si>
    <t>0x246c7</t>
  </si>
  <si>
    <t>0x246c8</t>
  </si>
  <si>
    <t>132.67891530660575</t>
  </si>
  <si>
    <t>0x246c9</t>
  </si>
  <si>
    <t>138.8465993383031</t>
  </si>
  <si>
    <t>0x246ca</t>
  </si>
  <si>
    <t>47.428445085685034</t>
  </si>
  <si>
    <t>0x246cb</t>
  </si>
  <si>
    <t>14697.78_</t>
  </si>
  <si>
    <t>75.35643634426356</t>
  </si>
  <si>
    <t>0x246cc</t>
  </si>
  <si>
    <t>105.81432998126995</t>
  </si>
  <si>
    <t>0x246cd</t>
  </si>
  <si>
    <t>160.39580493866586</t>
  </si>
  <si>
    <t>0x246d2</t>
  </si>
  <si>
    <t>CUS_0x596a</t>
  </si>
  <si>
    <t>557-24-2510</t>
  </si>
  <si>
    <t>139118.04</t>
  </si>
  <si>
    <t>419.4</t>
  </si>
  <si>
    <t>216.0670779422617</t>
  </si>
  <si>
    <t>0x246d3</t>
  </si>
  <si>
    <t>1133.0439664905982</t>
  </si>
  <si>
    <t>0x246d4</t>
  </si>
  <si>
    <t>1168.7918164798407</t>
  </si>
  <si>
    <t>0x246d5</t>
  </si>
  <si>
    <t>415.19973234557295</t>
  </si>
  <si>
    <t>0x246d6</t>
  </si>
  <si>
    <t>762.0137206009814</t>
  </si>
  <si>
    <t>0x246d7</t>
  </si>
  <si>
    <t>0x246d8</t>
  </si>
  <si>
    <t>1023.7762459091879</t>
  </si>
  <si>
    <t>0x246d9</t>
  </si>
  <si>
    <t>364.7519221246585</t>
  </si>
  <si>
    <t>0x246de</t>
  </si>
  <si>
    <t>CUS_0x2567</t>
  </si>
  <si>
    <t>Jeremy Gaunty</t>
  </si>
  <si>
    <t>403-47-0514</t>
  </si>
  <si>
    <t>34239.07</t>
  </si>
  <si>
    <t>504.44</t>
  </si>
  <si>
    <t>335.54964678614886</t>
  </si>
  <si>
    <t>0x246df</t>
  </si>
  <si>
    <t>156.75767538865102</t>
  </si>
  <si>
    <t>0x246e0</t>
  </si>
  <si>
    <t>72.74836321979356</t>
  </si>
  <si>
    <t>0x246e1</t>
  </si>
  <si>
    <t>23.203498032659386</t>
  </si>
  <si>
    <t>0x246e2</t>
  </si>
  <si>
    <t>177.7891901730888</t>
  </si>
  <si>
    <t>0x246e3</t>
  </si>
  <si>
    <t>0x246e4</t>
  </si>
  <si>
    <t>68.34122718459663</t>
  </si>
  <si>
    <t>0x246e5</t>
  </si>
  <si>
    <t>333.7757777178372</t>
  </si>
  <si>
    <t>0x246ea</t>
  </si>
  <si>
    <t>CUS_0xbf3a</t>
  </si>
  <si>
    <t>Sudipr</t>
  </si>
  <si>
    <t>977-54-5551</t>
  </si>
  <si>
    <t>119612.28</t>
  </si>
  <si>
    <t>1274.05</t>
  </si>
  <si>
    <t>164.29583838189603</t>
  </si>
  <si>
    <t>0x246eb</t>
  </si>
  <si>
    <t>153.86561430178153</t>
  </si>
  <si>
    <t>0x246ec</t>
  </si>
  <si>
    <t>295.8561654494971</t>
  </si>
  <si>
    <t>0x246ed</t>
  </si>
  <si>
    <t>142.0575253232099</t>
  </si>
  <si>
    <t>0x246ee</t>
  </si>
  <si>
    <t>499.62016225743514</t>
  </si>
  <si>
    <t>0x246ef</t>
  </si>
  <si>
    <t>424.75282610573515</t>
  </si>
  <si>
    <t>0x246f0</t>
  </si>
  <si>
    <t>497.1991549714897</t>
  </si>
  <si>
    <t>0x246f1</t>
  </si>
  <si>
    <t>583.2999462683565</t>
  </si>
  <si>
    <t>0x246f6</t>
  </si>
  <si>
    <t>CUS_0xb9ef</t>
  </si>
  <si>
    <t>Cremerc</t>
  </si>
  <si>
    <t>898-63-6787</t>
  </si>
  <si>
    <t>17602.095</t>
  </si>
  <si>
    <t>599.08</t>
  </si>
  <si>
    <t>135.46795444248326</t>
  </si>
  <si>
    <t>0x246f7</t>
  </si>
  <si>
    <t>69.69363235463382</t>
  </si>
  <si>
    <t>0x246f8</t>
  </si>
  <si>
    <t>89.73137952799652</t>
  </si>
  <si>
    <t>0x246f9</t>
  </si>
  <si>
    <t>0x246fa</t>
  </si>
  <si>
    <t>113.25497403248508</t>
  </si>
  <si>
    <t>0x246fb</t>
  </si>
  <si>
    <t>51.56931871612692</t>
  </si>
  <si>
    <t>0x246fc</t>
  </si>
  <si>
    <t>14.498579190848151</t>
  </si>
  <si>
    <t>0x246fd</t>
  </si>
  <si>
    <t>76.44722205568219</t>
  </si>
  <si>
    <t>0x24702</t>
  </si>
  <si>
    <t>CUS_0xa061</t>
  </si>
  <si>
    <t>240-51-5346</t>
  </si>
  <si>
    <t>95569.2_</t>
  </si>
  <si>
    <t>Auto Loan, Personal Loan, Home Equity Loan, and Debt Consolidation Loan</t>
  </si>
  <si>
    <t>397.06</t>
  </si>
  <si>
    <t>166.64872322239495</t>
  </si>
  <si>
    <t>0x24703</t>
  </si>
  <si>
    <t>Susan Cornwellw</t>
  </si>
  <si>
    <t>95569.2</t>
  </si>
  <si>
    <t>87.16869006276804</t>
  </si>
  <si>
    <t>0x24704</t>
  </si>
  <si>
    <t>517.0973734128039</t>
  </si>
  <si>
    <t>0x24705</t>
  </si>
  <si>
    <t>178.98261534595653</t>
  </si>
  <si>
    <t>0x24706</t>
  </si>
  <si>
    <t>687890.0</t>
  </si>
  <si>
    <t>597.2321741702963</t>
  </si>
  <si>
    <t>0x24707</t>
  </si>
  <si>
    <t>287.8201029226871</t>
  </si>
  <si>
    <t>0x24708</t>
  </si>
  <si>
    <t>130.27546025177423</t>
  </si>
  <si>
    <t>0x24709</t>
  </si>
  <si>
    <t>87.84892284270408</t>
  </si>
  <si>
    <t>0x2470e</t>
  </si>
  <si>
    <t>CUS_0xc1ce</t>
  </si>
  <si>
    <t>Karen Pierogh</t>
  </si>
  <si>
    <t>332-59-0166</t>
  </si>
  <si>
    <t>18721.87</t>
  </si>
  <si>
    <t>Auto Loan, Credit-Builder Loan, Home Equity Loan, Credit-Builder Loan, and Debt Consolidation Loan</t>
  </si>
  <si>
    <t>1677.67</t>
  </si>
  <si>
    <t>127.58872964404236</t>
  </si>
  <si>
    <t>0x2470f</t>
  </si>
  <si>
    <t>55.23810509020029</t>
  </si>
  <si>
    <t>0x24710</t>
  </si>
  <si>
    <t>124.667881274821</t>
  </si>
  <si>
    <t>0x24711</t>
  </si>
  <si>
    <t>18721.87_</t>
  </si>
  <si>
    <t>135.58160070565359</t>
  </si>
  <si>
    <t>0x24712</t>
  </si>
  <si>
    <t>51.343912815526295</t>
  </si>
  <si>
    <t>0x24713</t>
  </si>
  <si>
    <t>71.74729969270949</t>
  </si>
  <si>
    <t>0x24714</t>
  </si>
  <si>
    <t>71.56023661338342</t>
  </si>
  <si>
    <t>0x24715</t>
  </si>
  <si>
    <t>46.56631883400359</t>
  </si>
  <si>
    <t>0x2471a</t>
  </si>
  <si>
    <t>CUS_0xb653</t>
  </si>
  <si>
    <t>447-22-1289</t>
  </si>
  <si>
    <t>94663.59</t>
  </si>
  <si>
    <t>296.19</t>
  </si>
  <si>
    <t>406.94225442339587</t>
  </si>
  <si>
    <t>0x2471b</t>
  </si>
  <si>
    <t>Shalal-Esam</t>
  </si>
  <si>
    <t>1053.0458263408113</t>
  </si>
  <si>
    <t>0x2471c</t>
  </si>
  <si>
    <t>182.53847401675876</t>
  </si>
  <si>
    <t>0x2471d</t>
  </si>
  <si>
    <t>301.593762336548</t>
  </si>
  <si>
    <t>0x2471e</t>
  </si>
  <si>
    <t>0x2471f</t>
  </si>
  <si>
    <t>0x24720</t>
  </si>
  <si>
    <t>94663.59_</t>
  </si>
  <si>
    <t>68.37651760835837</t>
  </si>
  <si>
    <t>0x24721</t>
  </si>
  <si>
    <t>553.06857972823</t>
  </si>
  <si>
    <t>0x24726</t>
  </si>
  <si>
    <t>CUS_0xa741</t>
  </si>
  <si>
    <t>434-48-5834</t>
  </si>
  <si>
    <t>73610.5</t>
  </si>
  <si>
    <t>Credit-Builder Loan, Home Equity Loan, Mortgage Loan, Home Equity Loan, Payday Loan, Payday Loan, and Student Loan</t>
  </si>
  <si>
    <t>291.67</t>
  </si>
  <si>
    <t>370.74099941273687</t>
  </si>
  <si>
    <t>0x24727</t>
  </si>
  <si>
    <t>Angela Moonu</t>
  </si>
  <si>
    <t>300.24103519660184</t>
  </si>
  <si>
    <t>0x24728</t>
  </si>
  <si>
    <t>101.21735557333108</t>
  </si>
  <si>
    <t>0x24729</t>
  </si>
  <si>
    <t>224.95189069417634</t>
  </si>
  <si>
    <t>0x2472a</t>
  </si>
  <si>
    <t>291.67_</t>
  </si>
  <si>
    <t>404.57826571277883</t>
  </si>
  <si>
    <t>0x2472b</t>
  </si>
  <si>
    <t>227.71170835553048</t>
  </si>
  <si>
    <t>0x2472c</t>
  </si>
  <si>
    <t>337.74895701200177</t>
  </si>
  <si>
    <t>0x2472d</t>
  </si>
  <si>
    <t>250.658398148395</t>
  </si>
  <si>
    <t>0x24732</t>
  </si>
  <si>
    <t>CUS_0x1743</t>
  </si>
  <si>
    <t>Terryh</t>
  </si>
  <si>
    <t>005-76-5155</t>
  </si>
  <si>
    <t>42527.04</t>
  </si>
  <si>
    <t>Auto Loan, Home Equity Loan, Not Specified, Not Specified, Student Loan, Mortgage Loan, and Mortgage Loan</t>
  </si>
  <si>
    <t>4193.78</t>
  </si>
  <si>
    <t>191.19160324437007</t>
  </si>
  <si>
    <t>0x24733</t>
  </si>
  <si>
    <t>55.98104339710906</t>
  </si>
  <si>
    <t>0x24734</t>
  </si>
  <si>
    <t>135.08275684228315</t>
  </si>
  <si>
    <t>0x24735</t>
  </si>
  <si>
    <t>82.34561371907111</t>
  </si>
  <si>
    <t>0x24736</t>
  </si>
  <si>
    <t>0x24737</t>
  </si>
  <si>
    <t>190.64008503571608</t>
  </si>
  <si>
    <t>0x24738</t>
  </si>
  <si>
    <t>321.8017044467489</t>
  </si>
  <si>
    <t>0x24739</t>
  </si>
  <si>
    <t>75.47368229286906</t>
  </si>
  <si>
    <t>0x2473e</t>
  </si>
  <si>
    <t>CUS_0xbfa6</t>
  </si>
  <si>
    <t>Espanaa</t>
  </si>
  <si>
    <t>006-73-8209</t>
  </si>
  <si>
    <t>74036.96</t>
  </si>
  <si>
    <t>Payday Loan, Debt Consolidation Loan, Payday Loan, Mortgage Loan, and Debt Consolidation Loan</t>
  </si>
  <si>
    <t>2082.97</t>
  </si>
  <si>
    <t>341.98455835638214</t>
  </si>
  <si>
    <t>0x2473f</t>
  </si>
  <si>
    <t>652.0826261083853</t>
  </si>
  <si>
    <t>0x24740</t>
  </si>
  <si>
    <t>228.97099746253608</t>
  </si>
  <si>
    <t>0x24741</t>
  </si>
  <si>
    <t>74036.96_</t>
  </si>
  <si>
    <t>584.8779513167998</t>
  </si>
  <si>
    <t>0x24742</t>
  </si>
  <si>
    <t>114.02731946651049</t>
  </si>
  <si>
    <t>0x24743</t>
  </si>
  <si>
    <t>105.51674936693593</t>
  </si>
  <si>
    <t>0x24744</t>
  </si>
  <si>
    <t>150.8558708552822</t>
  </si>
  <si>
    <t>0x24745</t>
  </si>
  <si>
    <t>0x2474a</t>
  </si>
  <si>
    <t>CUS_0xb203</t>
  </si>
  <si>
    <t>266-23-1677</t>
  </si>
  <si>
    <t>8944.07_</t>
  </si>
  <si>
    <t>Payday Loan, Home Equity Loan, Credit-Builder Loan, Credit-Builder Loan, Not Specified, Payday Loan, and Personal Loan</t>
  </si>
  <si>
    <t>4405.04</t>
  </si>
  <si>
    <t>89.69768613298702</t>
  </si>
  <si>
    <t>0x2474b</t>
  </si>
  <si>
    <t>8944.07</t>
  </si>
  <si>
    <t>43.07483761626673</t>
  </si>
  <si>
    <t>0x2474c</t>
  </si>
  <si>
    <t>57.42392874751514</t>
  </si>
  <si>
    <t>0x2474d</t>
  </si>
  <si>
    <t>11.547311955709214</t>
  </si>
  <si>
    <t>0x2474e</t>
  </si>
  <si>
    <t>14.79997937620618</t>
  </si>
  <si>
    <t>0x2474f</t>
  </si>
  <si>
    <t>95.76290667204893</t>
  </si>
  <si>
    <t>0x24750</t>
  </si>
  <si>
    <t>69.45343481876148</t>
  </si>
  <si>
    <t>0x24751</t>
  </si>
  <si>
    <t>32.16808224246858</t>
  </si>
  <si>
    <t>0x24756</t>
  </si>
  <si>
    <t>CUS_0xc14e</t>
  </si>
  <si>
    <t>Ellen Freilichd</t>
  </si>
  <si>
    <t>073-88-2612</t>
  </si>
  <si>
    <t>42578.46</t>
  </si>
  <si>
    <t>Debt Consolidation Loan, Debt Consolidation Loan, Mortgage Loan, Auto Loan, and Personal Loan</t>
  </si>
  <si>
    <t>22.22</t>
  </si>
  <si>
    <t>3538.34</t>
  </si>
  <si>
    <t>172.31705369060867</t>
  </si>
  <si>
    <t>0x24757</t>
  </si>
  <si>
    <t>0x24758</t>
  </si>
  <si>
    <t>188.8009972567987</t>
  </si>
  <si>
    <t>0x24759</t>
  </si>
  <si>
    <t>0x2475a</t>
  </si>
  <si>
    <t>382.8029184250458</t>
  </si>
  <si>
    <t>0x2475b</t>
  </si>
  <si>
    <t>130.8582985805325</t>
  </si>
  <si>
    <t>0x2475c</t>
  </si>
  <si>
    <t>330.21210625482496</t>
  </si>
  <si>
    <t>0x2475d</t>
  </si>
  <si>
    <t>7410</t>
  </si>
  <si>
    <t>30.853032361260123</t>
  </si>
  <si>
    <t>0x24762</t>
  </si>
  <si>
    <t>CUS_0xc5b0</t>
  </si>
  <si>
    <t>David Sheppardm</t>
  </si>
  <si>
    <t>1231</t>
  </si>
  <si>
    <t>957-29-8344</t>
  </si>
  <si>
    <t>40019.72</t>
  </si>
  <si>
    <t>805.43</t>
  </si>
  <si>
    <t>118.88357713971972</t>
  </si>
  <si>
    <t>0x24763</t>
  </si>
  <si>
    <t>129.16276031425923</t>
  </si>
  <si>
    <t>0x24764</t>
  </si>
  <si>
    <t>138.4988009514369</t>
  </si>
  <si>
    <t>0x24765</t>
  </si>
  <si>
    <t>238.4689847342632</t>
  </si>
  <si>
    <t>0x24766</t>
  </si>
  <si>
    <t>111.0537068944442</t>
  </si>
  <si>
    <t>0x24767</t>
  </si>
  <si>
    <t>0x24768</t>
  </si>
  <si>
    <t>40019.72_</t>
  </si>
  <si>
    <t>0x24769</t>
  </si>
  <si>
    <t>461.03829585996994</t>
  </si>
  <si>
    <t>0x2476e</t>
  </si>
  <si>
    <t>CUS_0x8d3d</t>
  </si>
  <si>
    <t>Sybilleu</t>
  </si>
  <si>
    <t>872-63-5957</t>
  </si>
  <si>
    <t>16750.04</t>
  </si>
  <si>
    <t>Auto Loan, Personal Loan, Credit-Builder Loan, Credit-Builder Loan, Mortgage Loan, and Debt Consolidation Loan</t>
  </si>
  <si>
    <t>29.4</t>
  </si>
  <si>
    <t>4305.22</t>
  </si>
  <si>
    <t>129.11801549691924</t>
  </si>
  <si>
    <t>0x2476f</t>
  </si>
  <si>
    <t>20.78368549727959</t>
  </si>
  <si>
    <t>0x24770</t>
  </si>
  <si>
    <t>79.05390731564616</t>
  </si>
  <si>
    <t>0x24771</t>
  </si>
  <si>
    <t>31.4</t>
  </si>
  <si>
    <t>66.41717421132218</t>
  </si>
  <si>
    <t>0x24772</t>
  </si>
  <si>
    <t>39.486853994296155</t>
  </si>
  <si>
    <t>0x24773</t>
  </si>
  <si>
    <t>126.27374419229328</t>
  </si>
  <si>
    <t>0x24774</t>
  </si>
  <si>
    <t>47.72984306012732</t>
  </si>
  <si>
    <t>0x24775</t>
  </si>
  <si>
    <t>0x2477a</t>
  </si>
  <si>
    <t>CUS_0x9011</t>
  </si>
  <si>
    <t>Rudegeairt</t>
  </si>
  <si>
    <t>133-63-3507</t>
  </si>
  <si>
    <t>108255.72</t>
  </si>
  <si>
    <t>794.74</t>
  </si>
  <si>
    <t>250.88267281507743</t>
  </si>
  <si>
    <t>0x2477b</t>
  </si>
  <si>
    <t>361.923629639377</t>
  </si>
  <si>
    <t>0x2477c</t>
  </si>
  <si>
    <t>509.40119243867434</t>
  </si>
  <si>
    <t>0x2477d</t>
  </si>
  <si>
    <t>1055.8480459314144</t>
  </si>
  <si>
    <t>0x2477e</t>
  </si>
  <si>
    <t>69.92486722973784</t>
  </si>
  <si>
    <t>0x2477f</t>
  </si>
  <si>
    <t>4615</t>
  </si>
  <si>
    <t>108255.72_</t>
  </si>
  <si>
    <t>95.481304607062</t>
  </si>
  <si>
    <t>0x24780</t>
  </si>
  <si>
    <t>318.5736740383703</t>
  </si>
  <si>
    <t>0x24781</t>
  </si>
  <si>
    <t>6237</t>
  </si>
  <si>
    <t>222.31191385165226</t>
  </si>
  <si>
    <t>0x24786</t>
  </si>
  <si>
    <t>CUS_0x7b4b</t>
  </si>
  <si>
    <t>065-77-9473</t>
  </si>
  <si>
    <t>17235.88</t>
  </si>
  <si>
    <t>1971.68</t>
  </si>
  <si>
    <t>64.37487888402437</t>
  </si>
  <si>
    <t>0x24787</t>
  </si>
  <si>
    <t>0x24788</t>
  </si>
  <si>
    <t>77.02169411657924</t>
  </si>
  <si>
    <t>0x24789</t>
  </si>
  <si>
    <t>80.239017633426</t>
  </si>
  <si>
    <t>0x2478a</t>
  </si>
  <si>
    <t>147.92339357561633</t>
  </si>
  <si>
    <t>0x2478b</t>
  </si>
  <si>
    <t>44.739385232400465</t>
  </si>
  <si>
    <t>0x2478c</t>
  </si>
  <si>
    <t>146.91628768126645</t>
  </si>
  <si>
    <t>0x2478d</t>
  </si>
  <si>
    <t>133.54055655530848</t>
  </si>
  <si>
    <t>0x24792</t>
  </si>
  <si>
    <t>CUS_0x6ae4</t>
  </si>
  <si>
    <t>Daniel Basesy</t>
  </si>
  <si>
    <t>604-88-3417</t>
  </si>
  <si>
    <t>25656.05</t>
  </si>
  <si>
    <t>1084.02</t>
  </si>
  <si>
    <t>114.45675657084257</t>
  </si>
  <si>
    <t>0x24793</t>
  </si>
  <si>
    <t>173.83825554864345</t>
  </si>
  <si>
    <t>0x24794</t>
  </si>
  <si>
    <t>112.00293224517</t>
  </si>
  <si>
    <t>0x24795</t>
  </si>
  <si>
    <t>281.8065068756055</t>
  </si>
  <si>
    <t>0x24796</t>
  </si>
  <si>
    <t>143.31298357656553</t>
  </si>
  <si>
    <t>0x24797</t>
  </si>
  <si>
    <t>221.67281114635185</t>
  </si>
  <si>
    <t>0x24798</t>
  </si>
  <si>
    <t>87.216621704888</t>
  </si>
  <si>
    <t>0x24799</t>
  </si>
  <si>
    <t>133.09198342372758</t>
  </si>
  <si>
    <t>0x2479e</t>
  </si>
  <si>
    <t>CUS_0xb1e7</t>
  </si>
  <si>
    <t>Ermano</t>
  </si>
  <si>
    <t>315-68-8909</t>
  </si>
  <si>
    <t>31763.36</t>
  </si>
  <si>
    <t>Personal Loan, Credit-Builder Loan, Mortgage Loan, Personal Loan, Credit-Builder Loan, and Home Equity Loan</t>
  </si>
  <si>
    <t>1270.07</t>
  </si>
  <si>
    <t>100.31775446269737</t>
  </si>
  <si>
    <t>0x2479f</t>
  </si>
  <si>
    <t>68.02715613064359</t>
  </si>
  <si>
    <t>0x247a0</t>
  </si>
  <si>
    <t>181.76179331822502</t>
  </si>
  <si>
    <t>0x247a1</t>
  </si>
  <si>
    <t>60.988306880042664</t>
  </si>
  <si>
    <t>0x247a2</t>
  </si>
  <si>
    <t>0x247a3</t>
  </si>
  <si>
    <t>0x247a4</t>
  </si>
  <si>
    <t>289.83117133944296</t>
  </si>
  <si>
    <t>0x247a5</t>
  </si>
  <si>
    <t>336.7740196846663</t>
  </si>
  <si>
    <t>0x247aa</t>
  </si>
  <si>
    <t>CUS_0x28f5</t>
  </si>
  <si>
    <t>Nicola Leskea</t>
  </si>
  <si>
    <t>88073.68</t>
  </si>
  <si>
    <t>Payday Loan, Mortgage Loan, Credit-Builder Loan, and Not Specified</t>
  </si>
  <si>
    <t>1482.24</t>
  </si>
  <si>
    <t>450.3061589597326</t>
  </si>
  <si>
    <t>0x247ab</t>
  </si>
  <si>
    <t>0x247ac</t>
  </si>
  <si>
    <t>604-62-6133</t>
  </si>
  <si>
    <t>215.00482851235824</t>
  </si>
  <si>
    <t>0x247ad</t>
  </si>
  <si>
    <t>89.77223545204241</t>
  </si>
  <si>
    <t>0x247ae</t>
  </si>
  <si>
    <t>664.5743258967924</t>
  </si>
  <si>
    <t>0x247af</t>
  </si>
  <si>
    <t>665.6955112314479</t>
  </si>
  <si>
    <t>0x247b0</t>
  </si>
  <si>
    <t>1033</t>
  </si>
  <si>
    <t>142.38922530622114</t>
  </si>
  <si>
    <t>0x247b1</t>
  </si>
  <si>
    <t>56.41657791604269</t>
  </si>
  <si>
    <t>0x247b6</t>
  </si>
  <si>
    <t>CUS_0x4c13</t>
  </si>
  <si>
    <t>Wachtelh</t>
  </si>
  <si>
    <t>001-85-7613</t>
  </si>
  <si>
    <t>37691.17</t>
  </si>
  <si>
    <t>209.34</t>
  </si>
  <si>
    <t>171.49595685924285</t>
  </si>
  <si>
    <t>0x247b7</t>
  </si>
  <si>
    <t>7417</t>
  </si>
  <si>
    <t>107.6197880299565</t>
  </si>
  <si>
    <t>0x247b8</t>
  </si>
  <si>
    <t>54.20152750501293</t>
  </si>
  <si>
    <t>0x247b9</t>
  </si>
  <si>
    <t>4944</t>
  </si>
  <si>
    <t>13853473.0</t>
  </si>
  <si>
    <t>0x247ba</t>
  </si>
  <si>
    <t>123.37963590775705</t>
  </si>
  <si>
    <t>0x247bb</t>
  </si>
  <si>
    <t>47.02213527770089</t>
  </si>
  <si>
    <t>0x247bc</t>
  </si>
  <si>
    <t>105.04999567528051</t>
  </si>
  <si>
    <t>0x247bd</t>
  </si>
  <si>
    <t>47.29904611963399</t>
  </si>
  <si>
    <t>0x247c2</t>
  </si>
  <si>
    <t>CUS_0x749e</t>
  </si>
  <si>
    <t>Victoria Bryana</t>
  </si>
  <si>
    <t>006-39-2302</t>
  </si>
  <si>
    <t>76230.76</t>
  </si>
  <si>
    <t>124.4490484474645</t>
  </si>
  <si>
    <t>0x247c3</t>
  </si>
  <si>
    <t>140.8728680672849</t>
  </si>
  <si>
    <t>0x247c4</t>
  </si>
  <si>
    <t>42.624911137055314</t>
  </si>
  <si>
    <t>0x247c5</t>
  </si>
  <si>
    <t>176.5471242293811</t>
  </si>
  <si>
    <t>0x247c6</t>
  </si>
  <si>
    <t>260.06854514845605</t>
  </si>
  <si>
    <t>0x247c7</t>
  </si>
  <si>
    <t>89.99748731177509</t>
  </si>
  <si>
    <t>0x247c8</t>
  </si>
  <si>
    <t>159.76399273647502</t>
  </si>
  <si>
    <t>0x247c9</t>
  </si>
  <si>
    <t>53.257460600571406</t>
  </si>
  <si>
    <t>0x247ce</t>
  </si>
  <si>
    <t>CUS_0x70bf</t>
  </si>
  <si>
    <t>941-06-1233</t>
  </si>
  <si>
    <t>10620.46</t>
  </si>
  <si>
    <t>1014.29</t>
  </si>
  <si>
    <t>57.6297805430936</t>
  </si>
  <si>
    <t>0x247cf</t>
  </si>
  <si>
    <t>64.26939399750982</t>
  </si>
  <si>
    <t>0x247d0</t>
  </si>
  <si>
    <t>45.876956225217654</t>
  </si>
  <si>
    <t>0x247d1</t>
  </si>
  <si>
    <t>55.77496362079145</t>
  </si>
  <si>
    <t>0x247d2</t>
  </si>
  <si>
    <t>81.30730058358746</t>
  </si>
  <si>
    <t>0x247d3</t>
  </si>
  <si>
    <t>62.51301827622758</t>
  </si>
  <si>
    <t>0x247d4</t>
  </si>
  <si>
    <t>41.39321454359199</t>
  </si>
  <si>
    <t>0x247d5</t>
  </si>
  <si>
    <t>62.773460622621506</t>
  </si>
  <si>
    <t>0x247da</t>
  </si>
  <si>
    <t>CUS_0x971a</t>
  </si>
  <si>
    <t>231-29-0095</t>
  </si>
  <si>
    <t>72841.32</t>
  </si>
  <si>
    <t>Payday Loan, Payday Loan, Payday Loan, Home Equity Loan, and Mortgage Loan</t>
  </si>
  <si>
    <t>1992.97</t>
  </si>
  <si>
    <t>486.79106286696816</t>
  </si>
  <si>
    <t>0x247db</t>
  </si>
  <si>
    <t>Hilary Burkej</t>
  </si>
  <si>
    <t>0x247dc</t>
  </si>
  <si>
    <t>195.72214267544555</t>
  </si>
  <si>
    <t>0x247dd</t>
  </si>
  <si>
    <t>64.40533945271964</t>
  </si>
  <si>
    <t>0x247de</t>
  </si>
  <si>
    <t>72841.32_</t>
  </si>
  <si>
    <t>659.3947895544908</t>
  </si>
  <si>
    <t>0x247df</t>
  </si>
  <si>
    <t>352.74466984616424</t>
  </si>
  <si>
    <t>0x247e0</t>
  </si>
  <si>
    <t>373.1413468334758</t>
  </si>
  <si>
    <t>0x247e1</t>
  </si>
  <si>
    <t>225.8171931458458</t>
  </si>
  <si>
    <t>0x247e6</t>
  </si>
  <si>
    <t>CUS_0x8122</t>
  </si>
  <si>
    <t>668-73-0602</t>
  </si>
  <si>
    <t>19797.22</t>
  </si>
  <si>
    <t>Auto Loan, Personal Loan, Credit-Builder Loan, Home Equity Loan, Not Specified, Not Specified, Home Equity Loan, Personal Loan, and Not Specified</t>
  </si>
  <si>
    <t>4986.03</t>
  </si>
  <si>
    <t>63.537861162804305</t>
  </si>
  <si>
    <t>0x247e7</t>
  </si>
  <si>
    <t>0x247e8</t>
  </si>
  <si>
    <t>35.099008176806244</t>
  </si>
  <si>
    <t>0x247e9</t>
  </si>
  <si>
    <t>4986.03_</t>
  </si>
  <si>
    <t>33.70676961959352</t>
  </si>
  <si>
    <t>0x247ea</t>
  </si>
  <si>
    <t>191.2600632934261</t>
  </si>
  <si>
    <t>0x247eb</t>
  </si>
  <si>
    <t>119.16832691746413</t>
  </si>
  <si>
    <t>0x247ec</t>
  </si>
  <si>
    <t>37.21782006212376</t>
  </si>
  <si>
    <t>0x247ed</t>
  </si>
  <si>
    <t>93.76043698456364</t>
  </si>
  <si>
    <t>0x247f2</t>
  </si>
  <si>
    <t>CUS_0x1c78</t>
  </si>
  <si>
    <t>David Millikens</t>
  </si>
  <si>
    <t>156-38-5610</t>
  </si>
  <si>
    <t>54219.54</t>
  </si>
  <si>
    <t>2040.33</t>
  </si>
  <si>
    <t>56.101282922922714</t>
  </si>
  <si>
    <t>0x247f3</t>
  </si>
  <si>
    <t>54219.54_</t>
  </si>
  <si>
    <t>84.8057426815168</t>
  </si>
  <si>
    <t>0x247f4</t>
  </si>
  <si>
    <t>463.26172810564117</t>
  </si>
  <si>
    <t>0x247f5</t>
  </si>
  <si>
    <t>46.011025940678564</t>
  </si>
  <si>
    <t>0x247f6</t>
  </si>
  <si>
    <t>52.82529966546829</t>
  </si>
  <si>
    <t>0x247f7</t>
  </si>
  <si>
    <t>-0.10999999999999988</t>
  </si>
  <si>
    <t>41.564560044869495</t>
  </si>
  <si>
    <t>0x247f8</t>
  </si>
  <si>
    <t>245.393960421044</t>
  </si>
  <si>
    <t>0x247f9</t>
  </si>
  <si>
    <t>400.3261623422216</t>
  </si>
  <si>
    <t>0x247fe</t>
  </si>
  <si>
    <t>CUS_0xc208</t>
  </si>
  <si>
    <t>907-25-2458</t>
  </si>
  <si>
    <t>26463.44</t>
  </si>
  <si>
    <t>931.37</t>
  </si>
  <si>
    <t>187.59286878692347</t>
  </si>
  <si>
    <t>0x247ff</t>
  </si>
  <si>
    <t>0x24800</t>
  </si>
  <si>
    <t>165.26380804759697</t>
  </si>
  <si>
    <t>0x24801</t>
  </si>
  <si>
    <t>116.70638187994548</t>
  </si>
  <si>
    <t>0x24802</t>
  </si>
  <si>
    <t>16.94012238910444</t>
  </si>
  <si>
    <t>0x24803</t>
  </si>
  <si>
    <t>157.38519879323974</t>
  </si>
  <si>
    <t>0x24804</t>
  </si>
  <si>
    <t>179.31954391971084</t>
  </si>
  <si>
    <t>0x24805</t>
  </si>
  <si>
    <t>240.39975057171702</t>
  </si>
  <si>
    <t>0x2480a</t>
  </si>
  <si>
    <t>CUS_0x4b76</t>
  </si>
  <si>
    <t>473-86-0855</t>
  </si>
  <si>
    <t>20647.0</t>
  </si>
  <si>
    <t>Credit-Builder Loan, Not Specified, Personal Loan, and Credit-Builder Loan</t>
  </si>
  <si>
    <t>20.007312765298124</t>
  </si>
  <si>
    <t>0x2480b</t>
  </si>
  <si>
    <t>44.983914750795094</t>
  </si>
  <si>
    <t>0x2480c</t>
  </si>
  <si>
    <t>145.54818484365327</t>
  </si>
  <si>
    <t>0x2480d</t>
  </si>
  <si>
    <t>143.47705197517257</t>
  </si>
  <si>
    <t>0x2480e</t>
  </si>
  <si>
    <t>195.23989520611093</t>
  </si>
  <si>
    <t>0x2480f</t>
  </si>
  <si>
    <t>20647.0_</t>
  </si>
  <si>
    <t>69.09098866219428</t>
  </si>
  <si>
    <t>0x24810</t>
  </si>
  <si>
    <t>158.74311914604343</t>
  </si>
  <si>
    <t>0x24811</t>
  </si>
  <si>
    <t>28.214448557981157</t>
  </si>
  <si>
    <t>0x24816</t>
  </si>
  <si>
    <t>CUS_0x5cb9</t>
  </si>
  <si>
    <t>Pablof</t>
  </si>
  <si>
    <t>782-16-3382</t>
  </si>
  <si>
    <t>133581.15000000002_</t>
  </si>
  <si>
    <t>450.79</t>
  </si>
  <si>
    <t>1003.3875309114824</t>
  </si>
  <si>
    <t>0x24817</t>
  </si>
  <si>
    <t>133581.15000000002</t>
  </si>
  <si>
    <t>326.45267854745964</t>
  </si>
  <si>
    <t>0x24818</t>
  </si>
  <si>
    <t>1008.3469868395468</t>
  </si>
  <si>
    <t>0x24819</t>
  </si>
  <si>
    <t>512.1699447084616</t>
  </si>
  <si>
    <t>0x2481a</t>
  </si>
  <si>
    <t>441.16404638311445</t>
  </si>
  <si>
    <t>0x2481b</t>
  </si>
  <si>
    <t>313.3388139620938</t>
  </si>
  <si>
    <t>0x2481c</t>
  </si>
  <si>
    <t>979.6130687509797</t>
  </si>
  <si>
    <t>0x2481d</t>
  </si>
  <si>
    <t>450.79_</t>
  </si>
  <si>
    <t>1092.236255030187</t>
  </si>
  <si>
    <t>0x24822</t>
  </si>
  <si>
    <t>CUS_0x80ec</t>
  </si>
  <si>
    <t>"Eileen OGrady"c</t>
  </si>
  <si>
    <t>707-76-6509</t>
  </si>
  <si>
    <t>132753.52</t>
  </si>
  <si>
    <t>1452.83</t>
  </si>
  <si>
    <t>753.8930795149321</t>
  </si>
  <si>
    <t>0x24823</t>
  </si>
  <si>
    <t>200.59811877481064</t>
  </si>
  <si>
    <t>0x24824</t>
  </si>
  <si>
    <t>941.6419559980884</t>
  </si>
  <si>
    <t>0x24825</t>
  </si>
  <si>
    <t>204.73347586709068</t>
  </si>
  <si>
    <t>0x24826</t>
  </si>
  <si>
    <t>479.6626918388459</t>
  </si>
  <si>
    <t>0x24827</t>
  </si>
  <si>
    <t>0x24828</t>
  </si>
  <si>
    <t>282.6435734254667</t>
  </si>
  <si>
    <t>0x24829</t>
  </si>
  <si>
    <t>390.42458479630517</t>
  </si>
  <si>
    <t>0x2482e</t>
  </si>
  <si>
    <t>CUS_0x4a45</t>
  </si>
  <si>
    <t>948-93-2039</t>
  </si>
  <si>
    <t>9194.97</t>
  </si>
  <si>
    <t>Credit-Builder Loan, Not Specified, Credit-Builder Loan, Debt Consolidation Loan, Auto Loan, Mortgage Loan, Payday Loan, and Mortgage Loan</t>
  </si>
  <si>
    <t>3770.27</t>
  </si>
  <si>
    <t>55.35616299942727</t>
  </si>
  <si>
    <t>0x2482f</t>
  </si>
  <si>
    <t>27.947315295544986</t>
  </si>
  <si>
    <t>0x24830</t>
  </si>
  <si>
    <t>68.77715021851581</t>
  </si>
  <si>
    <t>0x24831</t>
  </si>
  <si>
    <t>42.351338037503425</t>
  </si>
  <si>
    <t>0x24832</t>
  </si>
  <si>
    <t>37.24882637469489</t>
  </si>
  <si>
    <t>0x24833</t>
  </si>
  <si>
    <t>89.95762513608477</t>
  </si>
  <si>
    <t>0x24834</t>
  </si>
  <si>
    <t>79.37994703805553</t>
  </si>
  <si>
    <t>0x24835</t>
  </si>
  <si>
    <t>36.57501239118356</t>
  </si>
  <si>
    <t>0x2483a</t>
  </si>
  <si>
    <t>CUS_0x37e3</t>
  </si>
  <si>
    <t>Lee Chyenr</t>
  </si>
  <si>
    <t>187-12-3052</t>
  </si>
  <si>
    <t>13251.57</t>
  </si>
  <si>
    <t>298.58</t>
  </si>
  <si>
    <t>155.95725839897003</t>
  </si>
  <si>
    <t>0x2483b</t>
  </si>
  <si>
    <t>56.002943186264105</t>
  </si>
  <si>
    <t>0x2483c</t>
  </si>
  <si>
    <t>13251.57_</t>
  </si>
  <si>
    <t>151.26601589487615</t>
  </si>
  <si>
    <t>0x2483d</t>
  </si>
  <si>
    <t>42.5395007555691</t>
  </si>
  <si>
    <t>0x2483e</t>
  </si>
  <si>
    <t>35.62572496496519</t>
  </si>
  <si>
    <t>0x2483f</t>
  </si>
  <si>
    <t>106.88763746255356</t>
  </si>
  <si>
    <t>0x24840</t>
  </si>
  <si>
    <t>142.97141762801374</t>
  </si>
  <si>
    <t>0x24841</t>
  </si>
  <si>
    <t>34.893312718730165</t>
  </si>
  <si>
    <t>0x24846</t>
  </si>
  <si>
    <t>CUS_0xac15</t>
  </si>
  <si>
    <t>8083.14</t>
  </si>
  <si>
    <t>Debt Consolidation Loan, Personal Loan, Payday Loan, Personal Loan, Home Equity Loan, Credit-Builder Loan, and Debt Consolidation Loan</t>
  </si>
  <si>
    <t>1964.82</t>
  </si>
  <si>
    <t>0x24847</t>
  </si>
  <si>
    <t>Fiona Ortizm</t>
  </si>
  <si>
    <t>6309</t>
  </si>
  <si>
    <t>283-04-4048</t>
  </si>
  <si>
    <t>65.71369867940861</t>
  </si>
  <si>
    <t>0x24848</t>
  </si>
  <si>
    <t>117.45885888326448</t>
  </si>
  <si>
    <t>0x24849</t>
  </si>
  <si>
    <t>37.95157219620747</t>
  </si>
  <si>
    <t>0x2484a</t>
  </si>
  <si>
    <t>8083.14_</t>
  </si>
  <si>
    <t>80.42119739739515</t>
  </si>
  <si>
    <t>0x2484b</t>
  </si>
  <si>
    <t>52.97695467169071</t>
  </si>
  <si>
    <t>0x2484c</t>
  </si>
  <si>
    <t>36.889588735782546</t>
  </si>
  <si>
    <t>0x2484d</t>
  </si>
  <si>
    <t>104.9961691657768</t>
  </si>
  <si>
    <t>0x24852</t>
  </si>
  <si>
    <t>CUS_0xab17</t>
  </si>
  <si>
    <t>, Globali</t>
  </si>
  <si>
    <t>247-95-4951</t>
  </si>
  <si>
    <t>142319.72</t>
  </si>
  <si>
    <t>1092.52</t>
  </si>
  <si>
    <t>0x24853</t>
  </si>
  <si>
    <t>330.13627760752195</t>
  </si>
  <si>
    <t>0x24854</t>
  </si>
  <si>
    <t>1050.689773469284</t>
  </si>
  <si>
    <t>0x24855</t>
  </si>
  <si>
    <t>240.1842496381917</t>
  </si>
  <si>
    <t>0x24856</t>
  </si>
  <si>
    <t>430.0493791486825</t>
  </si>
  <si>
    <t>0x24857</t>
  </si>
  <si>
    <t>1034.8218666838914</t>
  </si>
  <si>
    <t>0x24858</t>
  </si>
  <si>
    <t>1197</t>
  </si>
  <si>
    <t>259.24899669621396</t>
  </si>
  <si>
    <t>0x24859</t>
  </si>
  <si>
    <t>503.32645913128914</t>
  </si>
  <si>
    <t>0x2485e</t>
  </si>
  <si>
    <t>CUS_0x2e90</t>
  </si>
  <si>
    <t>Cyrilo</t>
  </si>
  <si>
    <t>656-11-4327</t>
  </si>
  <si>
    <t>17718.855</t>
  </si>
  <si>
    <t>1169.2</t>
  </si>
  <si>
    <t>56.768153259436716</t>
  </si>
  <si>
    <t>0x2485f</t>
  </si>
  <si>
    <t>58.775295620543325</t>
  </si>
  <si>
    <t>0x24860</t>
  </si>
  <si>
    <t>75.94869570766838</t>
  </si>
  <si>
    <t>0x24861</t>
  </si>
  <si>
    <t>56.90003206090206</t>
  </si>
  <si>
    <t>0x24862</t>
  </si>
  <si>
    <t>98.28772925796949</t>
  </si>
  <si>
    <t>0x24863</t>
  </si>
  <si>
    <t>71.69521915138414</t>
  </si>
  <si>
    <t>0x24864</t>
  </si>
  <si>
    <t>148.69411141254048</t>
  </si>
  <si>
    <t>0x24865</t>
  </si>
  <si>
    <t>73.6557934594073</t>
  </si>
  <si>
    <t>0x2486a</t>
  </si>
  <si>
    <t>CUS_0x194b</t>
  </si>
  <si>
    <t>Liza Dobkinan</t>
  </si>
  <si>
    <t>661-41-7229</t>
  </si>
  <si>
    <t>161272.04</t>
  </si>
  <si>
    <t>705.53</t>
  </si>
  <si>
    <t>295.89959687681016</t>
  </si>
  <si>
    <t>0x2486b</t>
  </si>
  <si>
    <t>661.1689256883677</t>
  </si>
  <si>
    <t>0x2486c</t>
  </si>
  <si>
    <t>550.2026564287678</t>
  </si>
  <si>
    <t>0x2486d</t>
  </si>
  <si>
    <t>521.616795853682</t>
  </si>
  <si>
    <t>0x2486e</t>
  </si>
  <si>
    <t>545.6647306571663</t>
  </si>
  <si>
    <t>0x2486f</t>
  </si>
  <si>
    <t>161272.04_</t>
  </si>
  <si>
    <t>0x24870</t>
  </si>
  <si>
    <t>144.18119607584796</t>
  </si>
  <si>
    <t>0x24871</t>
  </si>
  <si>
    <t>241.23393334314645</t>
  </si>
  <si>
    <t>0x24876</t>
  </si>
  <si>
    <t>CUS_0xadf0</t>
  </si>
  <si>
    <t>Chadbourna</t>
  </si>
  <si>
    <t>076-89-6350</t>
  </si>
  <si>
    <t>109182.72</t>
  </si>
  <si>
    <t>623.35</t>
  </si>
  <si>
    <t>98.14590347989065</t>
  </si>
  <si>
    <t>0x24877</t>
  </si>
  <si>
    <t>132.15475846748524</t>
  </si>
  <si>
    <t>0x24878</t>
  </si>
  <si>
    <t>0x24879</t>
  </si>
  <si>
    <t>0x2487a</t>
  </si>
  <si>
    <t>322.1543928877076</t>
  </si>
  <si>
    <t>0x2487b</t>
  </si>
  <si>
    <t>120.79542448177573</t>
  </si>
  <si>
    <t>0x2487c</t>
  </si>
  <si>
    <t>319.38555220856364</t>
  </si>
  <si>
    <t>0x2487d</t>
  </si>
  <si>
    <t>319.49129002022283</t>
  </si>
  <si>
    <t>0x24882</t>
  </si>
  <si>
    <t>CUS_0x6ffa</t>
  </si>
  <si>
    <t>311-51-2069</t>
  </si>
  <si>
    <t>105450.66</t>
  </si>
  <si>
    <t>328.42</t>
  </si>
  <si>
    <t>783.0397566637332</t>
  </si>
  <si>
    <t>0x24883</t>
  </si>
  <si>
    <t>18937701.0</t>
  </si>
  <si>
    <t>457.45605382864085</t>
  </si>
  <si>
    <t>0x24884</t>
  </si>
  <si>
    <t>464.5409081429016</t>
  </si>
  <si>
    <t>0x24885</t>
  </si>
  <si>
    <t>157.8989612234405</t>
  </si>
  <si>
    <t>0x24886</t>
  </si>
  <si>
    <t>660.5116767318925</t>
  </si>
  <si>
    <t>0x24887</t>
  </si>
  <si>
    <t>599.6837749557006</t>
  </si>
  <si>
    <t>0x24888</t>
  </si>
  <si>
    <t>966.3011870793373</t>
  </si>
  <si>
    <t>0x24889</t>
  </si>
  <si>
    <t>745.0498734656338</t>
  </si>
  <si>
    <t>0x2488e</t>
  </si>
  <si>
    <t>CUS_0x80ca</t>
  </si>
  <si>
    <t>977-46-1928</t>
  </si>
  <si>
    <t>109744.86000000002</t>
  </si>
  <si>
    <t>0x2488f</t>
  </si>
  <si>
    <t>88.0523037684983</t>
  </si>
  <si>
    <t>0x24890</t>
  </si>
  <si>
    <t>240.04749067472488</t>
  </si>
  <si>
    <t>0x24891</t>
  </si>
  <si>
    <t>342.65441110511847</t>
  </si>
  <si>
    <t>0x24892</t>
  </si>
  <si>
    <t>344.4222846616175</t>
  </si>
  <si>
    <t>0x24893</t>
  </si>
  <si>
    <t>184.77011697484767</t>
  </si>
  <si>
    <t>0x24894</t>
  </si>
  <si>
    <t>86</t>
  </si>
  <si>
    <t>751.1410161733841</t>
  </si>
  <si>
    <t>0x24895</t>
  </si>
  <si>
    <t>0x2489a</t>
  </si>
  <si>
    <t>CUS_0x1a22</t>
  </si>
  <si>
    <t>Hoytb</t>
  </si>
  <si>
    <t>570-38-5531</t>
  </si>
  <si>
    <t>32344.64</t>
  </si>
  <si>
    <t>Payday Loan, Mortgage Loan, Home Equity Loan, Student Loan, Auto Loan, and Auto Loan</t>
  </si>
  <si>
    <t>29.74</t>
  </si>
  <si>
    <t>2681.27</t>
  </si>
  <si>
    <t>32.22964314472524</t>
  </si>
  <si>
    <t>0x2489b</t>
  </si>
  <si>
    <t>39.273097615653356</t>
  </si>
  <si>
    <t>0x2489c</t>
  </si>
  <si>
    <t>32344.64_</t>
  </si>
  <si>
    <t>30.880245297820643</t>
  </si>
  <si>
    <t>0x2489d</t>
  </si>
  <si>
    <t>33.2092742062041</t>
  </si>
  <si>
    <t>0x2489e</t>
  </si>
  <si>
    <t>99.24831298361528</t>
  </si>
  <si>
    <t>0x2489f</t>
  </si>
  <si>
    <t>89.98489030425483</t>
  </si>
  <si>
    <t>0x248a0</t>
  </si>
  <si>
    <t>329.3861842981392</t>
  </si>
  <si>
    <t>0x248a1</t>
  </si>
  <si>
    <t>33.739999999999995</t>
  </si>
  <si>
    <t>164.1945765875738</t>
  </si>
  <si>
    <t>0x248a6</t>
  </si>
  <si>
    <t>CUS_0x52b6</t>
  </si>
  <si>
    <t>Seetharamano</t>
  </si>
  <si>
    <t>866-67-0663</t>
  </si>
  <si>
    <t>15754.53</t>
  </si>
  <si>
    <t>Not Specified, Credit-Builder Loan, Not Specified, Not Specified, Home Equity Loan, Payday Loan, and Debt Consolidation Loan</t>
  </si>
  <si>
    <t>1378.73</t>
  </si>
  <si>
    <t>50.72891915839161</t>
  </si>
  <si>
    <t>0x248a7</t>
  </si>
  <si>
    <t>15754.53_</t>
  </si>
  <si>
    <t>51.907854824259815</t>
  </si>
  <si>
    <t>0x248a8</t>
  </si>
  <si>
    <t>74.52933483009869</t>
  </si>
  <si>
    <t>0x248a9</t>
  </si>
  <si>
    <t>38.215607833955595</t>
  </si>
  <si>
    <t>0x248aa</t>
  </si>
  <si>
    <t>117.27596358150721</t>
  </si>
  <si>
    <t>0x248ab</t>
  </si>
  <si>
    <t>76.433148263091</t>
  </si>
  <si>
    <t>0x248ac</t>
  </si>
  <si>
    <t>109.13047029456939</t>
  </si>
  <si>
    <t>0x248ad</t>
  </si>
  <si>
    <t>148.87874787049947</t>
  </si>
  <si>
    <t>0x248b2</t>
  </si>
  <si>
    <t>CUS_0x6566</t>
  </si>
  <si>
    <t>Zab</t>
  </si>
  <si>
    <t>62155.02</t>
  </si>
  <si>
    <t>1162.48</t>
  </si>
  <si>
    <t>272.4137809278384</t>
  </si>
  <si>
    <t>0x248b3</t>
  </si>
  <si>
    <t>982-79-7536</t>
  </si>
  <si>
    <t>62155.02_</t>
  </si>
  <si>
    <t>411.920127631011</t>
  </si>
  <si>
    <t>0x248b4</t>
  </si>
  <si>
    <t>465.59502528618384</t>
  </si>
  <si>
    <t>0x248b5</t>
  </si>
  <si>
    <t>526.6494068371286</t>
  </si>
  <si>
    <t>0x248b6</t>
  </si>
  <si>
    <t>313.3793907195061</t>
  </si>
  <si>
    <t>0x248b7</t>
  </si>
  <si>
    <t>501.4416732904514</t>
  </si>
  <si>
    <t>0x248b8</t>
  </si>
  <si>
    <t>201.83911808633118</t>
  </si>
  <si>
    <t>0x248b9</t>
  </si>
  <si>
    <t>82.16349797365156</t>
  </si>
  <si>
    <t>0x248be</t>
  </si>
  <si>
    <t>CUS_0x998f</t>
  </si>
  <si>
    <t>909-16-7643</t>
  </si>
  <si>
    <t>42904.26_</t>
  </si>
  <si>
    <t>205.79</t>
  </si>
  <si>
    <t>105.96097716141985</t>
  </si>
  <si>
    <t>0x248bf</t>
  </si>
  <si>
    <t>378844.0</t>
  </si>
  <si>
    <t>106.67161632905987</t>
  </si>
  <si>
    <t>0x248c0</t>
  </si>
  <si>
    <t>144.09569322787482</t>
  </si>
  <si>
    <t>0x248c1</t>
  </si>
  <si>
    <t>129.86436485344672</t>
  </si>
  <si>
    <t>0x248c2</t>
  </si>
  <si>
    <t>95.58629689922334</t>
  </si>
  <si>
    <t>0x248c3</t>
  </si>
  <si>
    <t>42904.26</t>
  </si>
  <si>
    <t>56.01608297637421</t>
  </si>
  <si>
    <t>0x248c4</t>
  </si>
  <si>
    <t>255.2704007827749</t>
  </si>
  <si>
    <t>0x248c5</t>
  </si>
  <si>
    <t>273.57615031637033</t>
  </si>
  <si>
    <t>0x248ca</t>
  </si>
  <si>
    <t>CUS_0x96b4</t>
  </si>
  <si>
    <t>Katie Reidu</t>
  </si>
  <si>
    <t>574-43-0696</t>
  </si>
  <si>
    <t>18611.39</t>
  </si>
  <si>
    <t>Credit-Builder Loan, Debt Consolidation Loan, Home Equity Loan, Student Loan, Mortgage Loan, and Mortgage Loan</t>
  </si>
  <si>
    <t>3209.39</t>
  </si>
  <si>
    <t>36.586493853910994</t>
  </si>
  <si>
    <t>0x248cb</t>
  </si>
  <si>
    <t>136.11110822454953</t>
  </si>
  <si>
    <t>0x248cc</t>
  </si>
  <si>
    <t>84.70840799343567</t>
  </si>
  <si>
    <t>0x248cd</t>
  </si>
  <si>
    <t>51.92402335523847</t>
  </si>
  <si>
    <t>0x248ce</t>
  </si>
  <si>
    <t>95.00299912303363</t>
  </si>
  <si>
    <t>0x248cf</t>
  </si>
  <si>
    <t>194.00369304058705</t>
  </si>
  <si>
    <t>0x248d0</t>
  </si>
  <si>
    <t>148.93747523092355</t>
  </si>
  <si>
    <t>0x248d1</t>
  </si>
  <si>
    <t>65.36587521148887</t>
  </si>
  <si>
    <t>0x248d6</t>
  </si>
  <si>
    <t>CUS_0x7016</t>
  </si>
  <si>
    <t>Bartzl</t>
  </si>
  <si>
    <t>976-92-7680</t>
  </si>
  <si>
    <t>112815.48</t>
  </si>
  <si>
    <t>Debt Consolidation Loan, Not Specified, Home Equity Loan, and Not Specified</t>
  </si>
  <si>
    <t>780.81</t>
  </si>
  <si>
    <t>268.6743551930694</t>
  </si>
  <si>
    <t>0x248d7</t>
  </si>
  <si>
    <t>207.94945491893466</t>
  </si>
  <si>
    <t>0x248d8</t>
  </si>
  <si>
    <t>0x248d9</t>
  </si>
  <si>
    <t>351.6883934863613</t>
  </si>
  <si>
    <t>0x248da</t>
  </si>
  <si>
    <t>200.3256302979538</t>
  </si>
  <si>
    <t>0x248db</t>
  </si>
  <si>
    <t>191.70181691262502</t>
  </si>
  <si>
    <t>0x248dc</t>
  </si>
  <si>
    <t>84.4250082857398</t>
  </si>
  <si>
    <t>0x248dd</t>
  </si>
  <si>
    <t>736.1535388505939</t>
  </si>
  <si>
    <t>0x248e2</t>
  </si>
  <si>
    <t>CUS_0x2f1c</t>
  </si>
  <si>
    <t>803-27-5656</t>
  </si>
  <si>
    <t>71131.53</t>
  </si>
  <si>
    <t>Credit-Builder Loan, Not Specified, Student Loan, Auto Loan, Payday Loan, and Auto Loan</t>
  </si>
  <si>
    <t>1168.61</t>
  </si>
  <si>
    <t>822.2214591591579</t>
  </si>
  <si>
    <t>0x248e3</t>
  </si>
  <si>
    <t>410.6208524541894</t>
  </si>
  <si>
    <t>0x248e4</t>
  </si>
  <si>
    <t>0x248e5</t>
  </si>
  <si>
    <t>579.7156519277696</t>
  </si>
  <si>
    <t>0x248e6</t>
  </si>
  <si>
    <t>185.91645126541667</t>
  </si>
  <si>
    <t>0x248e7</t>
  </si>
  <si>
    <t>352.3984629448259</t>
  </si>
  <si>
    <t>0x248e8</t>
  </si>
  <si>
    <t>157.41198974095744</t>
  </si>
  <si>
    <t>0x248e9</t>
  </si>
  <si>
    <t>61.28656100596258</t>
  </si>
  <si>
    <t>0x248ee</t>
  </si>
  <si>
    <t>CUS_0x519e</t>
  </si>
  <si>
    <t>Leighb</t>
  </si>
  <si>
    <t>480-87-4634</t>
  </si>
  <si>
    <t>7518.15</t>
  </si>
  <si>
    <t>Mortgage Loan, Home Equity Loan, Not Specified, Personal Loan, Payday Loan, and Personal Loan</t>
  </si>
  <si>
    <t>3651.34</t>
  </si>
  <si>
    <t>22.619361864894145</t>
  </si>
  <si>
    <t>0x248ef</t>
  </si>
  <si>
    <t>31.95592367968424</t>
  </si>
  <si>
    <t>0x248f0</t>
  </si>
  <si>
    <t>19.9296620290049</t>
  </si>
  <si>
    <t>0x248f1</t>
  </si>
  <si>
    <t>37.5494632133139</t>
  </si>
  <si>
    <t>0x248f2</t>
  </si>
  <si>
    <t>48.9460562769204</t>
  </si>
  <si>
    <t>0x248f3</t>
  </si>
  <si>
    <t>25.607656493640164</t>
  </si>
  <si>
    <t>0x248f4</t>
  </si>
  <si>
    <t>27.67752117908865</t>
  </si>
  <si>
    <t>0x248f5</t>
  </si>
  <si>
    <t>57.55620047335185</t>
  </si>
  <si>
    <t>0x248fa</t>
  </si>
  <si>
    <t>CUS_0x802</t>
  </si>
  <si>
    <t>50850.21_</t>
  </si>
  <si>
    <t>Student Loan, Payday Loan, Not Specified, Personal Loan, Student Loan, Not Specified, Debt Consolidation Loan, and Not Specified</t>
  </si>
  <si>
    <t>2619.46</t>
  </si>
  <si>
    <t>97.69195645935156</t>
  </si>
  <si>
    <t>0x248fb</t>
  </si>
  <si>
    <t>118-00-5190</t>
  </si>
  <si>
    <t>351.8283785573818</t>
  </si>
  <si>
    <t>0x248fc</t>
  </si>
  <si>
    <t>50850.21</t>
  </si>
  <si>
    <t>161.47954908943277</t>
  </si>
  <si>
    <t>0x248fd</t>
  </si>
  <si>
    <t>84.2393850268262</t>
  </si>
  <si>
    <t>0x248fe</t>
  </si>
  <si>
    <t>962</t>
  </si>
  <si>
    <t>273.9895312051998</t>
  </si>
  <si>
    <t>0x248ff</t>
  </si>
  <si>
    <t>99.04946489219331</t>
  </si>
  <si>
    <t>0x24900</t>
  </si>
  <si>
    <t>63.612106749055656</t>
  </si>
  <si>
    <t>0x24901</t>
  </si>
  <si>
    <t>1091</t>
  </si>
  <si>
    <t>415.31278570873536</t>
  </si>
  <si>
    <t>0x24906</t>
  </si>
  <si>
    <t>CUS_0x2a05</t>
  </si>
  <si>
    <t>"Michael OBoyle"g</t>
  </si>
  <si>
    <t>164-42-3473</t>
  </si>
  <si>
    <t>8308.235</t>
  </si>
  <si>
    <t>Payday Loan, Debt Consolidation Loan, Mortgage Loan, Student Loan, Auto Loan, Mortgage Loan, Payday Loan, Not Specified, and Debt Consolidation Loan</t>
  </si>
  <si>
    <t>3530.46</t>
  </si>
  <si>
    <t>59.98795066207033</t>
  </si>
  <si>
    <t>0x24907</t>
  </si>
  <si>
    <t>10.249461295432074</t>
  </si>
  <si>
    <t>0x24908</t>
  </si>
  <si>
    <t>60.510180627328424</t>
  </si>
  <si>
    <t>0x24909</t>
  </si>
  <si>
    <t>37.568777353702416</t>
  </si>
  <si>
    <t>0x2490a</t>
  </si>
  <si>
    <t>14.083379882602987</t>
  </si>
  <si>
    <t>0x2490b</t>
  </si>
  <si>
    <t>42.144617429282505</t>
  </si>
  <si>
    <t>0x2490c</t>
  </si>
  <si>
    <t>3530.46_</t>
  </si>
  <si>
    <t>21.064692294777316</t>
  </si>
  <si>
    <t>0x2490d</t>
  </si>
  <si>
    <t>47.70084625403403</t>
  </si>
  <si>
    <t>0x24912</t>
  </si>
  <si>
    <t>CUS_0x703d</t>
  </si>
  <si>
    <t>Ransdell Piersong</t>
  </si>
  <si>
    <t>186-69-3042</t>
  </si>
  <si>
    <t>28742.57_</t>
  </si>
  <si>
    <t>666.08</t>
  </si>
  <si>
    <t>218.32969190298851</t>
  </si>
  <si>
    <t>0x24913</t>
  </si>
  <si>
    <t>28742.57</t>
  </si>
  <si>
    <t>181.53483717885442</t>
  </si>
  <si>
    <t>0x24914</t>
  </si>
  <si>
    <t>62.245769821701344</t>
  </si>
  <si>
    <t>0x24915</t>
  </si>
  <si>
    <t>344.1179865628878</t>
  </si>
  <si>
    <t>0x24916</t>
  </si>
  <si>
    <t>267.713052216005</t>
  </si>
  <si>
    <t>0x24917</t>
  </si>
  <si>
    <t>62.040093686621226</t>
  </si>
  <si>
    <t>0x24918</t>
  </si>
  <si>
    <t>109.2789696889298</t>
  </si>
  <si>
    <t>0x24919</t>
  </si>
  <si>
    <t>130.2600200405765</t>
  </si>
  <si>
    <t>0x2491e</t>
  </si>
  <si>
    <t>CUS_0x3237</t>
  </si>
  <si>
    <t>54651.78</t>
  </si>
  <si>
    <t>Debt Consolidation Loan, Credit-Builder Loan, Home Equity Loan, Personal Loan, Mortgage Loan, Student Loan, Personal Loan, and Debt Consolidation Loan</t>
  </si>
  <si>
    <t>25.64</t>
  </si>
  <si>
    <t>4548.76</t>
  </si>
  <si>
    <t>86.70894902056958</t>
  </si>
  <si>
    <t>0x2491f</t>
  </si>
  <si>
    <t>066-87-9187</t>
  </si>
  <si>
    <t>398.24383298542506</t>
  </si>
  <si>
    <t>0x24920</t>
  </si>
  <si>
    <t>162.6068260149959</t>
  </si>
  <si>
    <t>0x24921</t>
  </si>
  <si>
    <t>84.83357395311968</t>
  </si>
  <si>
    <t>0x24922</t>
  </si>
  <si>
    <t>54651.78_</t>
  </si>
  <si>
    <t>524.3489898464718</t>
  </si>
  <si>
    <t>0x24923</t>
  </si>
  <si>
    <t>419.3032149715455</t>
  </si>
  <si>
    <t>0x24924</t>
  </si>
  <si>
    <t>110.65255522475461</t>
  </si>
  <si>
    <t>0x24925</t>
  </si>
  <si>
    <t>72.32921585890307</t>
  </si>
  <si>
    <t>0x2492a</t>
  </si>
  <si>
    <t>CUS_0x68a5</t>
  </si>
  <si>
    <t>Holtona</t>
  </si>
  <si>
    <t>200-09-1283</t>
  </si>
  <si>
    <t>75982.74</t>
  </si>
  <si>
    <t>1015.84</t>
  </si>
  <si>
    <t>238.94383388976237</t>
  </si>
  <si>
    <t>0x2492b</t>
  </si>
  <si>
    <t>336.7624911765556</t>
  </si>
  <si>
    <t>0x2492c</t>
  </si>
  <si>
    <t>11299937.0</t>
  </si>
  <si>
    <t>234.87066538169293</t>
  </si>
  <si>
    <t>0x2492d</t>
  </si>
  <si>
    <t>230.97895376934247</t>
  </si>
  <si>
    <t>0x2492e</t>
  </si>
  <si>
    <t>0x2492f</t>
  </si>
  <si>
    <t>0x24930</t>
  </si>
  <si>
    <t>382.86169054116954</t>
  </si>
  <si>
    <t>0x24931</t>
  </si>
  <si>
    <t>79.42510924647497</t>
  </si>
  <si>
    <t>0x24936</t>
  </si>
  <si>
    <t>CUS_0xa74e</t>
  </si>
  <si>
    <t>Tim Reidz</t>
  </si>
  <si>
    <t>108-21-3481</t>
  </si>
  <si>
    <t>86885.43000000001</t>
  </si>
  <si>
    <t>1074.81</t>
  </si>
  <si>
    <t>146.53659808829505</t>
  </si>
  <si>
    <t>0x24937</t>
  </si>
  <si>
    <t>294.99489616860944</t>
  </si>
  <si>
    <t>0x24938</t>
  </si>
  <si>
    <t>264.5364553879337</t>
  </si>
  <si>
    <t>0x24939</t>
  </si>
  <si>
    <t>56.41323764107461</t>
  </si>
  <si>
    <t>0x2493a</t>
  </si>
  <si>
    <t>85.8816130938222</t>
  </si>
  <si>
    <t>0x2493b</t>
  </si>
  <si>
    <t>508.4376423728315</t>
  </si>
  <si>
    <t>0x2493c</t>
  </si>
  <si>
    <t>291.6762388129479</t>
  </si>
  <si>
    <t>0x2493d</t>
  </si>
  <si>
    <t>208.677115560255</t>
  </si>
  <si>
    <t>0x24942</t>
  </si>
  <si>
    <t>CUS_0x5db7</t>
  </si>
  <si>
    <t>088-41-9984</t>
  </si>
  <si>
    <t>122730.72</t>
  </si>
  <si>
    <t>Mortgage Loan, Student Loan, Home Equity Loan, and Payday Loan</t>
  </si>
  <si>
    <t>1040.93</t>
  </si>
  <si>
    <t>0x24943</t>
  </si>
  <si>
    <t>205.11403654356084</t>
  </si>
  <si>
    <t>0x24944</t>
  </si>
  <si>
    <t>0x24945</t>
  </si>
  <si>
    <t>122730.72_</t>
  </si>
  <si>
    <t>224.77674439773318</t>
  </si>
  <si>
    <t>0x24946</t>
  </si>
  <si>
    <t>213.9202112416089</t>
  </si>
  <si>
    <t>0x24947</t>
  </si>
  <si>
    <t>879.0342101587087</t>
  </si>
  <si>
    <t>0x24948</t>
  </si>
  <si>
    <t>119.86100906405564</t>
  </si>
  <si>
    <t>0x24949</t>
  </si>
  <si>
    <t>79.18493837748059</t>
  </si>
  <si>
    <t>0x2494e</t>
  </si>
  <si>
    <t>CUS_0xa2cd</t>
  </si>
  <si>
    <t>670-07-0195</t>
  </si>
  <si>
    <t>68654.62</t>
  </si>
  <si>
    <t>1381.16</t>
  </si>
  <si>
    <t>0x2494f</t>
  </si>
  <si>
    <t>228.8486983556858</t>
  </si>
  <si>
    <t>0x24950</t>
  </si>
  <si>
    <t>0x24951</t>
  </si>
  <si>
    <t>313.4494436431569</t>
  </si>
  <si>
    <t>0x24952</t>
  </si>
  <si>
    <t>67.15263296235717</t>
  </si>
  <si>
    <t>0x24953</t>
  </si>
  <si>
    <t>161.45306668424885</t>
  </si>
  <si>
    <t>0x24954</t>
  </si>
  <si>
    <t>348.262907820806</t>
  </si>
  <si>
    <t>0x24955</t>
  </si>
  <si>
    <t>343.2793153991384</t>
  </si>
  <si>
    <t>0x2495a</t>
  </si>
  <si>
    <t>CUS_0x1216</t>
  </si>
  <si>
    <t>256-37-5248</t>
  </si>
  <si>
    <t>20143.27</t>
  </si>
  <si>
    <t>1693.73</t>
  </si>
  <si>
    <t>115.23190174576332</t>
  </si>
  <si>
    <t>0x2495b</t>
  </si>
  <si>
    <t>162.03589489075213</t>
  </si>
  <si>
    <t>0x2495c</t>
  </si>
  <si>
    <t>43.540398358553645</t>
  </si>
  <si>
    <t>0x2495d</t>
  </si>
  <si>
    <t>59.753977868032855</t>
  </si>
  <si>
    <t>0x2495e</t>
  </si>
  <si>
    <t>131.88851378793785</t>
  </si>
  <si>
    <t>0x2495f</t>
  </si>
  <si>
    <t>55.73258278980904</t>
  </si>
  <si>
    <t>0x24960</t>
  </si>
  <si>
    <t>68.91143844463122</t>
  </si>
  <si>
    <t>0x24961</t>
  </si>
  <si>
    <t>141.89655484122108</t>
  </si>
  <si>
    <t>0x24966</t>
  </si>
  <si>
    <t>CUS_0x71c1</t>
  </si>
  <si>
    <t>653-62-1870</t>
  </si>
  <si>
    <t>16114.245</t>
  </si>
  <si>
    <t>495.74</t>
  </si>
  <si>
    <t>0x24967</t>
  </si>
  <si>
    <t>98.44007234043544</t>
  </si>
  <si>
    <t>0x24968</t>
  </si>
  <si>
    <t>123.66434124780235</t>
  </si>
  <si>
    <t>0x24969</t>
  </si>
  <si>
    <t>14258646.0</t>
  </si>
  <si>
    <t>23.202987671824502</t>
  </si>
  <si>
    <t>0x2496a</t>
  </si>
  <si>
    <t>131.78907458453457</t>
  </si>
  <si>
    <t>0x2496b</t>
  </si>
  <si>
    <t>154.89642003914057</t>
  </si>
  <si>
    <t>0x2496c</t>
  </si>
  <si>
    <t>72.49428690198809</t>
  </si>
  <si>
    <t>0x2496d</t>
  </si>
  <si>
    <t>48.69402793510524</t>
  </si>
  <si>
    <t>0x24972</t>
  </si>
  <si>
    <t>CUS_0x33b0</t>
  </si>
  <si>
    <t>Daniel Trottas</t>
  </si>
  <si>
    <t>179317.04</t>
  </si>
  <si>
    <t>80.93</t>
  </si>
  <si>
    <t>1426.2428712742317</t>
  </si>
  <si>
    <t>0x24973</t>
  </si>
  <si>
    <t>406-00-8686</t>
  </si>
  <si>
    <t>257.5985250067943</t>
  </si>
  <si>
    <t>0x24974</t>
  </si>
  <si>
    <t>972.3108617616805</t>
  </si>
  <si>
    <t>0x24975</t>
  </si>
  <si>
    <t>630.2703683978959</t>
  </si>
  <si>
    <t>0x24976</t>
  </si>
  <si>
    <t>304.75268709067717</t>
  </si>
  <si>
    <t>0x24977</t>
  </si>
  <si>
    <t>886.9303517204182</t>
  </si>
  <si>
    <t>0x24978</t>
  </si>
  <si>
    <t>179317.04_</t>
  </si>
  <si>
    <t>236.27681188449475</t>
  </si>
  <si>
    <t>0x24979</t>
  </si>
  <si>
    <t>142.52927663744146</t>
  </si>
  <si>
    <t>0x2497e</t>
  </si>
  <si>
    <t>CUS_0x83a7</t>
  </si>
  <si>
    <t>90674.43</t>
  </si>
  <si>
    <t>29.87</t>
  </si>
  <si>
    <t>582.4278259183886</t>
  </si>
  <si>
    <t>0x2497f</t>
  </si>
  <si>
    <t>733-36-8265</t>
  </si>
  <si>
    <t>120.10263108175153</t>
  </si>
  <si>
    <t>0x24980</t>
  </si>
  <si>
    <t>185.6694890845805</t>
  </si>
  <si>
    <t>0x24981</t>
  </si>
  <si>
    <t>268.74791358043035</t>
  </si>
  <si>
    <t>0x24982</t>
  </si>
  <si>
    <t>246.13060177320315</t>
  </si>
  <si>
    <t>0x24983</t>
  </si>
  <si>
    <t>417.5833867669925</t>
  </si>
  <si>
    <t>0x24984</t>
  </si>
  <si>
    <t>142.37926086822057</t>
  </si>
  <si>
    <t>0x24985</t>
  </si>
  <si>
    <t>217.09321894832382</t>
  </si>
  <si>
    <t>0x2498a</t>
  </si>
  <si>
    <t>CUS_0x87ee</t>
  </si>
  <si>
    <t>652-98-3608</t>
  </si>
  <si>
    <t>109545.63</t>
  </si>
  <si>
    <t>86.54</t>
  </si>
  <si>
    <t>331.35865302642145</t>
  </si>
  <si>
    <t>0x2498b</t>
  </si>
  <si>
    <t>458.7480830121508</t>
  </si>
  <si>
    <t>0x2498c</t>
  </si>
  <si>
    <t>753.048559964658</t>
  </si>
  <si>
    <t>0x2498d</t>
  </si>
  <si>
    <t>863.675476000204</t>
  </si>
  <si>
    <t>0x2498e</t>
  </si>
  <si>
    <t>162.0469957523092</t>
  </si>
  <si>
    <t>0x2498f</t>
  </si>
  <si>
    <t>280.0299439020002</t>
  </si>
  <si>
    <t>0x24990</t>
  </si>
  <si>
    <t>0x24991</t>
  </si>
  <si>
    <t>109545.63_</t>
  </si>
  <si>
    <t>742.1707574946348</t>
  </si>
  <si>
    <t>0x24996</t>
  </si>
  <si>
    <t>CUS_0xdcb</t>
  </si>
  <si>
    <t>646-08-1772</t>
  </si>
  <si>
    <t>11680.31</t>
  </si>
  <si>
    <t>58.64</t>
  </si>
  <si>
    <t>47.82128322737825</t>
  </si>
  <si>
    <t>0x24997</t>
  </si>
  <si>
    <t>11680.31_</t>
  </si>
  <si>
    <t>15.042801511968973</t>
  </si>
  <si>
    <t>0x24998</t>
  </si>
  <si>
    <t>23.22199773955769</t>
  </si>
  <si>
    <t>0x24999</t>
  </si>
  <si>
    <t>49.9132851198564</t>
  </si>
  <si>
    <t>0x2499a</t>
  </si>
  <si>
    <t>4037</t>
  </si>
  <si>
    <t>53.117636587489976</t>
  </si>
  <si>
    <t>0x2499b</t>
  </si>
  <si>
    <t>108.66607386130322</t>
  </si>
  <si>
    <t>0x2499c</t>
  </si>
  <si>
    <t>6099</t>
  </si>
  <si>
    <t>115.3307197180916</t>
  </si>
  <si>
    <t>0x2499d</t>
  </si>
  <si>
    <t>127.46498604193668</t>
  </si>
  <si>
    <t>0x249a2</t>
  </si>
  <si>
    <t>CUS_0xc59d</t>
  </si>
  <si>
    <t>Herskovitzq</t>
  </si>
  <si>
    <t>233-15-6589</t>
  </si>
  <si>
    <t>22648.88</t>
  </si>
  <si>
    <t>1414.75</t>
  </si>
  <si>
    <t>105.14462236877884</t>
  </si>
  <si>
    <t>0x249a3</t>
  </si>
  <si>
    <t>139.77788503013818</t>
  </si>
  <si>
    <t>0x249a4</t>
  </si>
  <si>
    <t>67.12969054762833</t>
  </si>
  <si>
    <t>0x249a5</t>
  </si>
  <si>
    <t>0x249a6</t>
  </si>
  <si>
    <t>99.35951097218457</t>
  </si>
  <si>
    <t>0x249a7</t>
  </si>
  <si>
    <t>170.14863229535317</t>
  </si>
  <si>
    <t>0x249a8</t>
  </si>
  <si>
    <t>168.58135038604226</t>
  </si>
  <si>
    <t>0x249a9</t>
  </si>
  <si>
    <t>215.61902836874236</t>
  </si>
  <si>
    <t>0x249ae</t>
  </si>
  <si>
    <t>CUS_0x4844</t>
  </si>
  <si>
    <t>erniet</t>
  </si>
  <si>
    <t>621-93-4258</t>
  </si>
  <si>
    <t>59930.64</t>
  </si>
  <si>
    <t>Not Specified, Not Specified, Personal Loan, and Auto Loan</t>
  </si>
  <si>
    <t>2418.61</t>
  </si>
  <si>
    <t>102.805425456591</t>
  </si>
  <si>
    <t>0x249af</t>
  </si>
  <si>
    <t>0x249b0</t>
  </si>
  <si>
    <t>0x249b1</t>
  </si>
  <si>
    <t>93.69278037511882</t>
  </si>
  <si>
    <t>0x249b2</t>
  </si>
  <si>
    <t>197.59189638564985</t>
  </si>
  <si>
    <t>0x249b3</t>
  </si>
  <si>
    <t>599.6830718372298</t>
  </si>
  <si>
    <t>0x249b4</t>
  </si>
  <si>
    <t>0x249b5</t>
  </si>
  <si>
    <t>233.18978298024564</t>
  </si>
  <si>
    <t>0x249ba</t>
  </si>
  <si>
    <t>CUS_0xb5ea</t>
  </si>
  <si>
    <t>447-46-9385</t>
  </si>
  <si>
    <t>30628.83</t>
  </si>
  <si>
    <t>181.03</t>
  </si>
  <si>
    <t>103.2733071708082</t>
  </si>
  <si>
    <t>0x249bb</t>
  </si>
  <si>
    <t>30628.83_</t>
  </si>
  <si>
    <t>311.3996400340624</t>
  </si>
  <si>
    <t>0x249bc</t>
  </si>
  <si>
    <t>46.7394955571245</t>
  </si>
  <si>
    <t>0x249bd</t>
  </si>
  <si>
    <t>62.43460791998683</t>
  </si>
  <si>
    <t>0x249be</t>
  </si>
  <si>
    <t>42.998714607860094</t>
  </si>
  <si>
    <t>0x249bf</t>
  </si>
  <si>
    <t>0x249c0</t>
  </si>
  <si>
    <t>0x249c1</t>
  </si>
  <si>
    <t>298.435454732861</t>
  </si>
  <si>
    <t>0x249c6</t>
  </si>
  <si>
    <t>CUS_0x82d5</t>
  </si>
  <si>
    <t>850-80-9855</t>
  </si>
  <si>
    <t>55163.81999999999</t>
  </si>
  <si>
    <t>Payday Loan, Auto Loan, Student Loan, Debt Consolidation Loan, Credit-Builder Loan, and Credit-Builder Loan</t>
  </si>
  <si>
    <t>1967</t>
  </si>
  <si>
    <t>4085.14</t>
  </si>
  <si>
    <t>211.81481619699963</t>
  </si>
  <si>
    <t>0x249c7</t>
  </si>
  <si>
    <t>155.52003784193712</t>
  </si>
  <si>
    <t>0x249c8</t>
  </si>
  <si>
    <t>55163.81999999999_</t>
  </si>
  <si>
    <t>297.94644369418586</t>
  </si>
  <si>
    <t>0x249c9</t>
  </si>
  <si>
    <t>334.1670907570058</t>
  </si>
  <si>
    <t>0x249ca</t>
  </si>
  <si>
    <t>157.06437744997302</t>
  </si>
  <si>
    <t>0x249cb</t>
  </si>
  <si>
    <t>183.39021231301786</t>
  </si>
  <si>
    <t>0x249cc</t>
  </si>
  <si>
    <t>421.12784252698935</t>
  </si>
  <si>
    <t>0x249cd</t>
  </si>
  <si>
    <t>265.94699031331743</t>
  </si>
  <si>
    <t>0x249d2</t>
  </si>
  <si>
    <t>CUS_0xae6a</t>
  </si>
  <si>
    <t>944-46-8769</t>
  </si>
  <si>
    <t>101103.48</t>
  </si>
  <si>
    <t>968.46</t>
  </si>
  <si>
    <t>0x249d3</t>
  </si>
  <si>
    <t>132.04522787530078</t>
  </si>
  <si>
    <t>0x249d4</t>
  </si>
  <si>
    <t>321.7418587404576</t>
  </si>
  <si>
    <t>0x249d5</t>
  </si>
  <si>
    <t>0x249d6</t>
  </si>
  <si>
    <t>335.110671727168</t>
  </si>
  <si>
    <t>0x249d7</t>
  </si>
  <si>
    <t>406.3935187979384</t>
  </si>
  <si>
    <t>0x249d8</t>
  </si>
  <si>
    <t>301.43138549195567</t>
  </si>
  <si>
    <t>0x249d9</t>
  </si>
  <si>
    <t>57.528928767727315</t>
  </si>
  <si>
    <t>0x249de</t>
  </si>
  <si>
    <t>CUS_0x5746</t>
  </si>
  <si>
    <t>384-25-3332</t>
  </si>
  <si>
    <t>175335.44</t>
  </si>
  <si>
    <t>1160.83</t>
  </si>
  <si>
    <t>844.0501335643588</t>
  </si>
  <si>
    <t>0x249df</t>
  </si>
  <si>
    <t>574.4897905389041</t>
  </si>
  <si>
    <t>0x249e0</t>
  </si>
  <si>
    <t>120.42535943901136</t>
  </si>
  <si>
    <t>0x249e1</t>
  </si>
  <si>
    <t>597.7146197519713</t>
  </si>
  <si>
    <t>0x249e2</t>
  </si>
  <si>
    <t>6990</t>
  </si>
  <si>
    <t>111.81783167628882</t>
  </si>
  <si>
    <t>0x249e3</t>
  </si>
  <si>
    <t>540.5616647166984</t>
  </si>
  <si>
    <t>0x249e4</t>
  </si>
  <si>
    <t>842.359603855514</t>
  </si>
  <si>
    <t>0x249e5</t>
  </si>
  <si>
    <t>257.0905434285269</t>
  </si>
  <si>
    <t>0x249ea</t>
  </si>
  <si>
    <t>CUS_0x8b26</t>
  </si>
  <si>
    <t>Atossao</t>
  </si>
  <si>
    <t>054-74-2220</t>
  </si>
  <si>
    <t>30228.82</t>
  </si>
  <si>
    <t>Personal Loan, Student Loan, Personal Loan, Home Equity Loan, Debt Consolidation Loan, Not Specified, Home Equity Loan, and Not Specified</t>
  </si>
  <si>
    <t>1430.8</t>
  </si>
  <si>
    <t>70.38369976784988</t>
  </si>
  <si>
    <t>0x249eb</t>
  </si>
  <si>
    <t>48.3173760645117</t>
  </si>
  <si>
    <t>0x249ec</t>
  </si>
  <si>
    <t>48.437464120175676</t>
  </si>
  <si>
    <t>0x249ed</t>
  </si>
  <si>
    <t>321.1745634549246</t>
  </si>
  <si>
    <t>0x249ee</t>
  </si>
  <si>
    <t>30228.82_</t>
  </si>
  <si>
    <t>130.61420665414317</t>
  </si>
  <si>
    <t>0x249ef</t>
  </si>
  <si>
    <t>108.29390151448645</t>
  </si>
  <si>
    <t>0x249f0</t>
  </si>
  <si>
    <t>281.9557000102429</t>
  </si>
  <si>
    <t>0x249f1</t>
  </si>
  <si>
    <t>99.80761798083509</t>
  </si>
  <si>
    <t>0x249f6</t>
  </si>
  <si>
    <t>CUS_0x8a40</t>
  </si>
  <si>
    <t>Valerie Volcovicic</t>
  </si>
  <si>
    <t>599-33-5668</t>
  </si>
  <si>
    <t>17984.35</t>
  </si>
  <si>
    <t>Credit-Builder Loan, Personal Loan, Student Loan, Payday Loan, Personal Loan, and Not Specified</t>
  </si>
  <si>
    <t>4344.0</t>
  </si>
  <si>
    <t>106.2413309923752</t>
  </si>
  <si>
    <t>0x249f7</t>
  </si>
  <si>
    <t>143.75880654969447</t>
  </si>
  <si>
    <t>0x249f8</t>
  </si>
  <si>
    <t>44.51733803854832</t>
  </si>
  <si>
    <t>0x249f9</t>
  </si>
  <si>
    <t>89.35466708587845</t>
  </si>
  <si>
    <t>0x249fa</t>
  </si>
  <si>
    <t>6364</t>
  </si>
  <si>
    <t>99.7620746473572</t>
  </si>
  <si>
    <t>0x249fb</t>
  </si>
  <si>
    <t>65.5085867346899</t>
  </si>
  <si>
    <t>0x249fc</t>
  </si>
  <si>
    <t>17984.35_</t>
  </si>
  <si>
    <t>150.09370613356825</t>
  </si>
  <si>
    <t>0x249fd</t>
  </si>
  <si>
    <t>156.87446814450027</t>
  </si>
  <si>
    <t>0x24a02</t>
  </si>
  <si>
    <t>CUS_0x26ff</t>
  </si>
  <si>
    <t>Lauren Taraq</t>
  </si>
  <si>
    <t>539-95-4727</t>
  </si>
  <si>
    <t>9844.05</t>
  </si>
  <si>
    <t>1679.05</t>
  </si>
  <si>
    <t>0x24a03</t>
  </si>
  <si>
    <t>0x24a04</t>
  </si>
  <si>
    <t>61.39764963635954</t>
  </si>
  <si>
    <t>0x24a05</t>
  </si>
  <si>
    <t>113.75449840803938</t>
  </si>
  <si>
    <t>0x24a06</t>
  </si>
  <si>
    <t>58.965167187637135</t>
  </si>
  <si>
    <t>0x24a07</t>
  </si>
  <si>
    <t>9844.05_</t>
  </si>
  <si>
    <t>0x24a08</t>
  </si>
  <si>
    <t>55.79357771699004</t>
  </si>
  <si>
    <t>0x24a09</t>
  </si>
  <si>
    <t>0x24a0e</t>
  </si>
  <si>
    <t>CUS_0x4a96</t>
  </si>
  <si>
    <t>Marcw</t>
  </si>
  <si>
    <t>42832.16</t>
  </si>
  <si>
    <t>565.03</t>
  </si>
  <si>
    <t>110.54903288250676</t>
  </si>
  <si>
    <t>0x24a0f</t>
  </si>
  <si>
    <t>347-24-2777</t>
  </si>
  <si>
    <t>121.35416560362884</t>
  </si>
  <si>
    <t>0x24a10</t>
  </si>
  <si>
    <t>112.20839749117252</t>
  </si>
  <si>
    <t>0x24a11</t>
  </si>
  <si>
    <t>443.09835445575055</t>
  </si>
  <si>
    <t>0x24a12</t>
  </si>
  <si>
    <t>317.620416951689</t>
  </si>
  <si>
    <t>0x24a13</t>
  </si>
  <si>
    <t>53.47201959314182</t>
  </si>
  <si>
    <t>0x24a14</t>
  </si>
  <si>
    <t>0x24a15</t>
  </si>
  <si>
    <t>268.6839401939404</t>
  </si>
  <si>
    <t>0x24a1a</t>
  </si>
  <si>
    <t>CUS_0x11d9</t>
  </si>
  <si>
    <t>Annika Breidthardtd</t>
  </si>
  <si>
    <t>548-26-8600</t>
  </si>
  <si>
    <t>87538.24_</t>
  </si>
  <si>
    <t>41.82</t>
  </si>
  <si>
    <t>91.82868940845975</t>
  </si>
  <si>
    <t>0x24a1b</t>
  </si>
  <si>
    <t>87538.24</t>
  </si>
  <si>
    <t>176.23980371939845</t>
  </si>
  <si>
    <t>0x24a1c</t>
  </si>
  <si>
    <t>173.63705119671113</t>
  </si>
  <si>
    <t>0x24a1d</t>
  </si>
  <si>
    <t>923.7445762327342</t>
  </si>
  <si>
    <t>0x24a1e</t>
  </si>
  <si>
    <t>225.73730549506027</t>
  </si>
  <si>
    <t>0x24a1f</t>
  </si>
  <si>
    <t>416.7342723235106</t>
  </si>
  <si>
    <t>0x24a20</t>
  </si>
  <si>
    <t>97.32786958431788</t>
  </si>
  <si>
    <t>0x24a21</t>
  </si>
  <si>
    <t>235.8595670940916</t>
  </si>
  <si>
    <t>0x24a26</t>
  </si>
  <si>
    <t>CUS_0x754e</t>
  </si>
  <si>
    <t>359-07-6992</t>
  </si>
  <si>
    <t>19028.33</t>
  </si>
  <si>
    <t>457.92</t>
  </si>
  <si>
    <t>0x24a27</t>
  </si>
  <si>
    <t>32.24745161197417</t>
  </si>
  <si>
    <t>0x24a28</t>
  </si>
  <si>
    <t>119.1542847331257</t>
  </si>
  <si>
    <t>0x24a29</t>
  </si>
  <si>
    <t>32.259890837220624</t>
  </si>
  <si>
    <t>0x24a2a</t>
  </si>
  <si>
    <t>62.12337396897574</t>
  </si>
  <si>
    <t>0x24a2b</t>
  </si>
  <si>
    <t>0x24a2c</t>
  </si>
  <si>
    <t>21.537448432311624</t>
  </si>
  <si>
    <t>0x24a2d</t>
  </si>
  <si>
    <t>0x24a32</t>
  </si>
  <si>
    <t>CUS_0xf70</t>
  </si>
  <si>
    <t>Liana B.a</t>
  </si>
  <si>
    <t>738-73-8462</t>
  </si>
  <si>
    <t>75916.96</t>
  </si>
  <si>
    <t>Auto Loan, Not Specified, Debt Consolidation Loan, and Mortgage Loan</t>
  </si>
  <si>
    <t>368.59</t>
  </si>
  <si>
    <t>69.05635646743258</t>
  </si>
  <si>
    <t>0x24a33</t>
  </si>
  <si>
    <t>122.20855272719008</t>
  </si>
  <si>
    <t>0x24a34</t>
  </si>
  <si>
    <t>275.2899356659624</t>
  </si>
  <si>
    <t>0x24a35</t>
  </si>
  <si>
    <t>0x24a36</t>
  </si>
  <si>
    <t>200.35999270664288</t>
  </si>
  <si>
    <t>0x24a37</t>
  </si>
  <si>
    <t>216.90383493372872</t>
  </si>
  <si>
    <t>0x24a38</t>
  </si>
  <si>
    <t>130.7460771904955</t>
  </si>
  <si>
    <t>0x24a39</t>
  </si>
  <si>
    <t>116.23751338466984</t>
  </si>
  <si>
    <t>0x24a3e</t>
  </si>
  <si>
    <t>CUS_0x104f</t>
  </si>
  <si>
    <t>264-84-8069</t>
  </si>
  <si>
    <t>11336.835</t>
  </si>
  <si>
    <t>Auto Loan, Payday Loan, Student Loan, Auto Loan, Auto Loan, and Personal Loan</t>
  </si>
  <si>
    <t>177.98</t>
  </si>
  <si>
    <t>12.153545480615492</t>
  </si>
  <si>
    <t>0x24a3f</t>
  </si>
  <si>
    <t>28.380600647297115</t>
  </si>
  <si>
    <t>0x24a40</t>
  </si>
  <si>
    <t>45.3923063415084</t>
  </si>
  <si>
    <t>0x24a41</t>
  </si>
  <si>
    <t>0x24a42</t>
  </si>
  <si>
    <t>2074</t>
  </si>
  <si>
    <t>0x24a43</t>
  </si>
  <si>
    <t>60.630469776849324</t>
  </si>
  <si>
    <t>0x24a44</t>
  </si>
  <si>
    <t>55.99809804336177</t>
  </si>
  <si>
    <t>0x24a45</t>
  </si>
  <si>
    <t>133.79735014337106</t>
  </si>
  <si>
    <t>0x24a4a</t>
  </si>
  <si>
    <t>CUS_0x32cc</t>
  </si>
  <si>
    <t>Lianaw</t>
  </si>
  <si>
    <t>707-77-3231</t>
  </si>
  <si>
    <t>31846.76</t>
  </si>
  <si>
    <t>881.26</t>
  </si>
  <si>
    <t>154.73437219202725</t>
  </si>
  <si>
    <t>0x24a4b</t>
  </si>
  <si>
    <t>31846.76_</t>
  </si>
  <si>
    <t>0x24a4c</t>
  </si>
  <si>
    <t>68.30176088966547</t>
  </si>
  <si>
    <t>0x24a4d</t>
  </si>
  <si>
    <t>330.60281766792997</t>
  </si>
  <si>
    <t>0x24a4e</t>
  </si>
  <si>
    <t>300.52222826279336</t>
  </si>
  <si>
    <t>0x24a4f</t>
  </si>
  <si>
    <t>110.65713476123273</t>
  </si>
  <si>
    <t>0x24a50</t>
  </si>
  <si>
    <t>258.4194855676824</t>
  </si>
  <si>
    <t>0x24a51</t>
  </si>
  <si>
    <t>0x24a56</t>
  </si>
  <si>
    <t>CUS_0x674a</t>
  </si>
  <si>
    <t>Grant McCoolq</t>
  </si>
  <si>
    <t>009-00-5894</t>
  </si>
  <si>
    <t>70328.66</t>
  </si>
  <si>
    <t>Student Loan, Personal Loan, Home Equity Loan, and Mortgage Loan</t>
  </si>
  <si>
    <t>1032.76</t>
  </si>
  <si>
    <t>50.84575831173894</t>
  </si>
  <si>
    <t>0x24a57</t>
  </si>
  <si>
    <t>47.84620258407438</t>
  </si>
  <si>
    <t>0x24a58</t>
  </si>
  <si>
    <t>178.1131986284137</t>
  </si>
  <si>
    <t>0x24a59</t>
  </si>
  <si>
    <t>124.22286625870993</t>
  </si>
  <si>
    <t>0x24a5a</t>
  </si>
  <si>
    <t>68.32065802901936</t>
  </si>
  <si>
    <t>0x24a5b</t>
  </si>
  <si>
    <t>756.8180668051401</t>
  </si>
  <si>
    <t>0x24a5c</t>
  </si>
  <si>
    <t>369.9293927106093</t>
  </si>
  <si>
    <t>0x24a5d</t>
  </si>
  <si>
    <t>0x24a62</t>
  </si>
  <si>
    <t>CUS_0x939</t>
  </si>
  <si>
    <t>Slodkowskih</t>
  </si>
  <si>
    <t>7476</t>
  </si>
  <si>
    <t>785-29-7879</t>
  </si>
  <si>
    <t>29491.38</t>
  </si>
  <si>
    <t>Not Specified, Student Loan, Payday Loan, Home Equity Loan, Not Specified, Student Loan, and Not Specified</t>
  </si>
  <si>
    <t>1593.63</t>
  </si>
  <si>
    <t>141.2390104107399</t>
  </si>
  <si>
    <t>0x24a63</t>
  </si>
  <si>
    <t>39.60100677995574</t>
  </si>
  <si>
    <t>0x24a64</t>
  </si>
  <si>
    <t>125.73973647693066</t>
  </si>
  <si>
    <t>0x24a65</t>
  </si>
  <si>
    <t>288.24861297259014</t>
  </si>
  <si>
    <t>0x24a66</t>
  </si>
  <si>
    <t>234.41114120619736</t>
  </si>
  <si>
    <t>0x24a67</t>
  </si>
  <si>
    <t>209.91865840497132</t>
  </si>
  <si>
    <t>0x24a68</t>
  </si>
  <si>
    <t>29491.38_</t>
  </si>
  <si>
    <t>73.167462953576</t>
  </si>
  <si>
    <t>0x24a69</t>
  </si>
  <si>
    <t>227.4439418224593</t>
  </si>
  <si>
    <t>0x24a6e</t>
  </si>
  <si>
    <t>CUS_0x5a1b</t>
  </si>
  <si>
    <t>Mica Rosenbergb</t>
  </si>
  <si>
    <t>919-68-5823</t>
  </si>
  <si>
    <t>14709.295</t>
  </si>
  <si>
    <t>34.26123138966427</t>
  </si>
  <si>
    <t>0x24a6f</t>
  </si>
  <si>
    <t>14709.295_</t>
  </si>
  <si>
    <t>67.82708990231751</t>
  </si>
  <si>
    <t>0x24a70</t>
  </si>
  <si>
    <t>76.83839862712763</t>
  </si>
  <si>
    <t>0x24a71</t>
  </si>
  <si>
    <t>96.59016735819448</t>
  </si>
  <si>
    <t>0x24a72</t>
  </si>
  <si>
    <t>88.90955030380762</t>
  </si>
  <si>
    <t>0x24a73</t>
  </si>
  <si>
    <t>0x24a74</t>
  </si>
  <si>
    <t>0x24a75</t>
  </si>
  <si>
    <t>118.04291206638949</t>
  </si>
  <si>
    <t>0x24a7a</t>
  </si>
  <si>
    <t>CUS_0x8f4f</t>
  </si>
  <si>
    <t>Hepherb</t>
  </si>
  <si>
    <t>981-31-5070</t>
  </si>
  <si>
    <t>7171.26</t>
  </si>
  <si>
    <t>2603.15</t>
  </si>
  <si>
    <t>33.121812779319114</t>
  </si>
  <si>
    <t>0x24a7b</t>
  </si>
  <si>
    <t>93.84551331445968</t>
  </si>
  <si>
    <t>0x24a7c</t>
  </si>
  <si>
    <t>102.2125198038138</t>
  </si>
  <si>
    <t>0x24a7d</t>
  </si>
  <si>
    <t>64.02939299982297</t>
  </si>
  <si>
    <t>0x24a7e</t>
  </si>
  <si>
    <t>32.35975659252732</t>
  </si>
  <si>
    <t>0x24a7f</t>
  </si>
  <si>
    <t>44.334951923206155</t>
  </si>
  <si>
    <t>0x24a80</t>
  </si>
  <si>
    <t>86.94200407354111</t>
  </si>
  <si>
    <t>0x24a81</t>
  </si>
  <si>
    <t>75.46978086882747</t>
  </si>
  <si>
    <t>0x24a86</t>
  </si>
  <si>
    <t>CUS_0x54d4</t>
  </si>
  <si>
    <t>Rajagopalank</t>
  </si>
  <si>
    <t>673-52-2711</t>
  </si>
  <si>
    <t>40127.74</t>
  </si>
  <si>
    <t>Not Specified, Not Specified, Auto Loan, Mortgage Loan, Not Specified, Debt Consolidation Loan, and Not Specified</t>
  </si>
  <si>
    <t>2580.92</t>
  </si>
  <si>
    <t>262.2010146791853</t>
  </si>
  <si>
    <t>0x24a87</t>
  </si>
  <si>
    <t>124.59055366890823</t>
  </si>
  <si>
    <t>0x24a88</t>
  </si>
  <si>
    <t>286.2604616082068</t>
  </si>
  <si>
    <t>0x24a89</t>
  </si>
  <si>
    <t>0x24a8a</t>
  </si>
  <si>
    <t>46.69481715368211</t>
  </si>
  <si>
    <t>0x24a8b</t>
  </si>
  <si>
    <t>155.55980162545578</t>
  </si>
  <si>
    <t>0x24a8c</t>
  </si>
  <si>
    <t>192.7588248535929</t>
  </si>
  <si>
    <t>0x24a8d</t>
  </si>
  <si>
    <t>145.69228921173809</t>
  </si>
  <si>
    <t>0x24a92</t>
  </si>
  <si>
    <t>CUS_0x2baf</t>
  </si>
  <si>
    <t>Whitesidess</t>
  </si>
  <si>
    <t>909-55-5064</t>
  </si>
  <si>
    <t>61451.04</t>
  </si>
  <si>
    <t>Home Equity Loan, Credit-Builder Loan, Not Specified, Auto Loan, and Not Specified</t>
  </si>
  <si>
    <t>84.55</t>
  </si>
  <si>
    <t>118.96312273800324</t>
  </si>
  <si>
    <t>0x24a93</t>
  </si>
  <si>
    <t>64.71484775066592</t>
  </si>
  <si>
    <t>0x24a94</t>
  </si>
  <si>
    <t>124.88981726656289</t>
  </si>
  <si>
    <t>0x24a95</t>
  </si>
  <si>
    <t>116.57189812151749</t>
  </si>
  <si>
    <t>0x24a96</t>
  </si>
  <si>
    <t>209.72393061502427</t>
  </si>
  <si>
    <t>0x24a97</t>
  </si>
  <si>
    <t>164.08818379313445</t>
  </si>
  <si>
    <t>0x24a98</t>
  </si>
  <si>
    <t>100.04279772599988</t>
  </si>
  <si>
    <t>0x24a99</t>
  </si>
  <si>
    <t>546.180061103267</t>
  </si>
  <si>
    <t>0x24a9e</t>
  </si>
  <si>
    <t>CUS_0x57c9</t>
  </si>
  <si>
    <t>207-26-3245</t>
  </si>
  <si>
    <t>97034.96</t>
  </si>
  <si>
    <t>Auto Loan, Debt Consolidation Loan, Personal Loan, Debt Consolidation Loan, and Payday Loan</t>
  </si>
  <si>
    <t>86.68</t>
  </si>
  <si>
    <t>436.5054038859613</t>
  </si>
  <si>
    <t>0x24a9f</t>
  </si>
  <si>
    <t>86.68_</t>
  </si>
  <si>
    <t>196.7665187727257</t>
  </si>
  <si>
    <t>0x24aa0</t>
  </si>
  <si>
    <t>0x24aa1</t>
  </si>
  <si>
    <t>255.62499572768098</t>
  </si>
  <si>
    <t>0x24aa2</t>
  </si>
  <si>
    <t>169.35616521593946</t>
  </si>
  <si>
    <t>0x24aa3</t>
  </si>
  <si>
    <t>0x24aa4</t>
  </si>
  <si>
    <t>0x24aa5</t>
  </si>
  <si>
    <t>769.7200100173873</t>
  </si>
  <si>
    <t>0x24aaa</t>
  </si>
  <si>
    <t>CUS_0xb91a</t>
  </si>
  <si>
    <t>047-64-4774</t>
  </si>
  <si>
    <t>67255.6</t>
  </si>
  <si>
    <t>Payday Loan, Student Loan, Mortgage Loan, and Debt Consolidation Loan</t>
  </si>
  <si>
    <t>122.5</t>
  </si>
  <si>
    <t>213.80894779972192</t>
  </si>
  <si>
    <t>0x24aab</t>
  </si>
  <si>
    <t>437.28752744573114</t>
  </si>
  <si>
    <t>0x24aac</t>
  </si>
  <si>
    <t>165.87398249025318</t>
  </si>
  <si>
    <t>0x24aad</t>
  </si>
  <si>
    <t>366.1628941525432</t>
  </si>
  <si>
    <t>0x24aae</t>
  </si>
  <si>
    <t>121.08394021041494</t>
  </si>
  <si>
    <t>0x24aaf</t>
  </si>
  <si>
    <t>349.4308125501145</t>
  </si>
  <si>
    <t>0x24ab0</t>
  </si>
  <si>
    <t>249.1743232294564</t>
  </si>
  <si>
    <t>0x24ab1</t>
  </si>
  <si>
    <t>0x24ab6</t>
  </si>
  <si>
    <t>CUS_0xbca6</t>
  </si>
  <si>
    <t>Chatterjeet</t>
  </si>
  <si>
    <t>202-37-4701</t>
  </si>
  <si>
    <t>35239.54</t>
  </si>
  <si>
    <t>Student Loan, Student Loan, Home Equity Loan, Debt Consolidation Loan, Mortgage Loan, Personal Loan, Auto Loan, Auto Loan, and Credit-Builder Loan</t>
  </si>
  <si>
    <t>3210.75</t>
  </si>
  <si>
    <t>126.50270261374159</t>
  </si>
  <si>
    <t>0x24ab7</t>
  </si>
  <si>
    <t>10614827.0</t>
  </si>
  <si>
    <t>321.02203326395767</t>
  </si>
  <si>
    <t>0x24ab8</t>
  </si>
  <si>
    <t>84.85185799686397</t>
  </si>
  <si>
    <t>0x24ab9</t>
  </si>
  <si>
    <t>328.20521686355545</t>
  </si>
  <si>
    <t>0x24aba</t>
  </si>
  <si>
    <t>94.95665700198728</t>
  </si>
  <si>
    <t>0x24abb</t>
  </si>
  <si>
    <t>6117</t>
  </si>
  <si>
    <t>158.20369818967126</t>
  </si>
  <si>
    <t>0x24abc</t>
  </si>
  <si>
    <t>296.36829451724975</t>
  </si>
  <si>
    <t>0x24abd</t>
  </si>
  <si>
    <t>370.3398186988904</t>
  </si>
  <si>
    <t>0x24ac2</t>
  </si>
  <si>
    <t>CUS_0xb227</t>
  </si>
  <si>
    <t>700-18-0385</t>
  </si>
  <si>
    <t>26498.2</t>
  </si>
  <si>
    <t>Not Specified, Credit-Builder Loan, Home Equity Loan, and Credit-Builder Loan</t>
  </si>
  <si>
    <t>131.2801948935674</t>
  </si>
  <si>
    <t>0x24ac3</t>
  </si>
  <si>
    <t>26498.2_</t>
  </si>
  <si>
    <t>142.22714210716777</t>
  </si>
  <si>
    <t>0x24ac4</t>
  </si>
  <si>
    <t>0x24ac5</t>
  </si>
  <si>
    <t>130.23619110154485</t>
  </si>
  <si>
    <t>0x24ac6</t>
  </si>
  <si>
    <t>281.55409221069795</t>
  </si>
  <si>
    <t>0x24ac7</t>
  </si>
  <si>
    <t>16.45_</t>
  </si>
  <si>
    <t>120.14049447756851</t>
  </si>
  <si>
    <t>0x24ac8</t>
  </si>
  <si>
    <t>123.95755277100358</t>
  </si>
  <si>
    <t>0x24ac9</t>
  </si>
  <si>
    <t>0x24ace</t>
  </si>
  <si>
    <t>CUS_0x74f7</t>
  </si>
  <si>
    <t>Melanie Leen</t>
  </si>
  <si>
    <t>501-19-1690</t>
  </si>
  <si>
    <t>112331.04</t>
  </si>
  <si>
    <t>1311.0</t>
  </si>
  <si>
    <t>0x24acf</t>
  </si>
  <si>
    <t>0x24ad0</t>
  </si>
  <si>
    <t>300.51567183475237</t>
  </si>
  <si>
    <t>0x24ad1</t>
  </si>
  <si>
    <t>730.5378905831227</t>
  </si>
  <si>
    <t>0x24ad2</t>
  </si>
  <si>
    <t>2171042.0</t>
  </si>
  <si>
    <t>0x24ad3</t>
  </si>
  <si>
    <t>0x24ad4</t>
  </si>
  <si>
    <t>278.856590997287</t>
  </si>
  <si>
    <t>0x24ad5</t>
  </si>
  <si>
    <t>95.36374520622114</t>
  </si>
  <si>
    <t>0x24ada</t>
  </si>
  <si>
    <t>CUS_0x9f5c</t>
  </si>
  <si>
    <t>Jonathan Gouldj</t>
  </si>
  <si>
    <t>789-40-9271</t>
  </si>
  <si>
    <t>60584.76</t>
  </si>
  <si>
    <t>Credit-Builder Loan, Student Loan, Credit-Builder Loan, Payday Loan, and Personal Loan</t>
  </si>
  <si>
    <t>2428.62</t>
  </si>
  <si>
    <t>176.23162972968902</t>
  </si>
  <si>
    <t>0x24adb</t>
  </si>
  <si>
    <t>69.5339316275698</t>
  </si>
  <si>
    <t>0x24adc</t>
  </si>
  <si>
    <t>92.33702980903324</t>
  </si>
  <si>
    <t>0x24add</t>
  </si>
  <si>
    <t>0x24ade</t>
  </si>
  <si>
    <t>421.8052981647552</t>
  </si>
  <si>
    <t>0x24adf</t>
  </si>
  <si>
    <t>46.867143782821216</t>
  </si>
  <si>
    <t>0x24ae0</t>
  </si>
  <si>
    <t>189.6981013120619</t>
  </si>
  <si>
    <t>0x24ae1</t>
  </si>
  <si>
    <t>73.63457472516599</t>
  </si>
  <si>
    <t>0x24ae6</t>
  </si>
  <si>
    <t>CUS_0x56a</t>
  </si>
  <si>
    <t>Georgen</t>
  </si>
  <si>
    <t>30302.97</t>
  </si>
  <si>
    <t>333.31</t>
  </si>
  <si>
    <t>102.6321916819399</t>
  </si>
  <si>
    <t>0x24ae7</t>
  </si>
  <si>
    <t>220-64-6883</t>
  </si>
  <si>
    <t>0x24ae8</t>
  </si>
  <si>
    <t>115.8115112560713</t>
  </si>
  <si>
    <t>0x24ae9</t>
  </si>
  <si>
    <t>128.42654648420498</t>
  </si>
  <si>
    <t>0x24aea</t>
  </si>
  <si>
    <t>268.09015895210155</t>
  </si>
  <si>
    <t>0x24aeb</t>
  </si>
  <si>
    <t>106.09225069250122</t>
  </si>
  <si>
    <t>0x24aec</t>
  </si>
  <si>
    <t>36.98642684969227</t>
  </si>
  <si>
    <t>0x24aed</t>
  </si>
  <si>
    <t>0x24af2</t>
  </si>
  <si>
    <t>CUS_0xd3a</t>
  </si>
  <si>
    <t>Dominicy</t>
  </si>
  <si>
    <t>442-29-0102</t>
  </si>
  <si>
    <t>34599.8</t>
  </si>
  <si>
    <t>851.37</t>
  </si>
  <si>
    <t>44.79728446071542</t>
  </si>
  <si>
    <t>0x24af3</t>
  </si>
  <si>
    <t>0x24af4</t>
  </si>
  <si>
    <t>80.03022633500457</t>
  </si>
  <si>
    <t>0x24af5</t>
  </si>
  <si>
    <t>53.110239313145044</t>
  </si>
  <si>
    <t>0x24af6</t>
  </si>
  <si>
    <t>136.5876872062069</t>
  </si>
  <si>
    <t>0x24af7</t>
  </si>
  <si>
    <t>222.5684685157305</t>
  </si>
  <si>
    <t>0x24af8</t>
  </si>
  <si>
    <t>315.14676469046327</t>
  </si>
  <si>
    <t>0x24af9</t>
  </si>
  <si>
    <t>150.7288876676216</t>
  </si>
  <si>
    <t>0x24afe</t>
  </si>
  <si>
    <t>CUS_0x2da6</t>
  </si>
  <si>
    <t>427-69-8844</t>
  </si>
  <si>
    <t>13672.2</t>
  </si>
  <si>
    <t>1419.68</t>
  </si>
  <si>
    <t>97.01968013946764</t>
  </si>
  <si>
    <t>0x24aff</t>
  </si>
  <si>
    <t>106.5588702214907</t>
  </si>
  <si>
    <t>0x24b00</t>
  </si>
  <si>
    <t>100.2474784798965</t>
  </si>
  <si>
    <t>0x24b01</t>
  </si>
  <si>
    <t>13672.2_</t>
  </si>
  <si>
    <t>0x24b02</t>
  </si>
  <si>
    <t>34.80871792603614</t>
  </si>
  <si>
    <t>0x24b03</t>
  </si>
  <si>
    <t>98.32446053410759</t>
  </si>
  <si>
    <t>0x24b04</t>
  </si>
  <si>
    <t>108.559562961679</t>
  </si>
  <si>
    <t>0x24b05</t>
  </si>
  <si>
    <t>159.58540561024134</t>
  </si>
  <si>
    <t>0x24b0a</t>
  </si>
  <si>
    <t>CUS_0xbe2</t>
  </si>
  <si>
    <t>Robin Pomeroyc</t>
  </si>
  <si>
    <t>035-96-8957</t>
  </si>
  <si>
    <t>171613.6</t>
  </si>
  <si>
    <t>753.93</t>
  </si>
  <si>
    <t>109.09369354084788</t>
  </si>
  <si>
    <t>0x24b0b</t>
  </si>
  <si>
    <t>215</t>
  </si>
  <si>
    <t>1459.171504509033</t>
  </si>
  <si>
    <t>0x24b0c</t>
  </si>
  <si>
    <t>171613.6_</t>
  </si>
  <si>
    <t>381.74350617391053</t>
  </si>
  <si>
    <t>0x24b0d</t>
  </si>
  <si>
    <t>139.33298089650825</t>
  </si>
  <si>
    <t>0x24b0e</t>
  </si>
  <si>
    <t>314.0767239257915</t>
  </si>
  <si>
    <t>0x24b0f</t>
  </si>
  <si>
    <t>230.82941895332826</t>
  </si>
  <si>
    <t>0x24b10</t>
  </si>
  <si>
    <t>343.0482360216562</t>
  </si>
  <si>
    <t>0x24b11</t>
  </si>
  <si>
    <t>284.6755361776292</t>
  </si>
  <si>
    <t>0x24b16</t>
  </si>
  <si>
    <t>CUS_0x75f0</t>
  </si>
  <si>
    <t>Arunau</t>
  </si>
  <si>
    <t>649-62-3982</t>
  </si>
  <si>
    <t>14058.455</t>
  </si>
  <si>
    <t>1423.08</t>
  </si>
  <si>
    <t>116.9584104051075</t>
  </si>
  <si>
    <t>0x24b17</t>
  </si>
  <si>
    <t>144.94810905433417</t>
  </si>
  <si>
    <t>0x24b18</t>
  </si>
  <si>
    <t>70.32314495640617</t>
  </si>
  <si>
    <t>0x24b19</t>
  </si>
  <si>
    <t>117.94403013153784</t>
  </si>
  <si>
    <t>0x24b1a</t>
  </si>
  <si>
    <t>65.50650584852225</t>
  </si>
  <si>
    <t>0x24b1b</t>
  </si>
  <si>
    <t>93.47061206971588</t>
  </si>
  <si>
    <t>0x24b1c</t>
  </si>
  <si>
    <t>137.94697456453315</t>
  </si>
  <si>
    <t>0x24b1d</t>
  </si>
  <si>
    <t>152.0299695172923</t>
  </si>
  <si>
    <t>0x24b22</t>
  </si>
  <si>
    <t>CUS_0x2ad4</t>
  </si>
  <si>
    <t>798-47-7765</t>
  </si>
  <si>
    <t>11038.375</t>
  </si>
  <si>
    <t>432.06</t>
  </si>
  <si>
    <t>24.96770159713776</t>
  </si>
  <si>
    <t>0x24b23</t>
  </si>
  <si>
    <t>Matt Scuffhamf</t>
  </si>
  <si>
    <t>22.919611681581078</t>
  </si>
  <si>
    <t>0x24b24</t>
  </si>
  <si>
    <t>30.407743285407268</t>
  </si>
  <si>
    <t>0x24b25</t>
  </si>
  <si>
    <t>0x24b26</t>
  </si>
  <si>
    <t>50.786122706338034</t>
  </si>
  <si>
    <t>0x24b27</t>
  </si>
  <si>
    <t>50.24015913217905</t>
  </si>
  <si>
    <t>0x24b28</t>
  </si>
  <si>
    <t>63.30238846749731</t>
  </si>
  <si>
    <t>0x24b29</t>
  </si>
  <si>
    <t>23.64013061466941</t>
  </si>
  <si>
    <t>0x24b2e</t>
  </si>
  <si>
    <t>CUS_0x2f8c</t>
  </si>
  <si>
    <t>923-76-3008</t>
  </si>
  <si>
    <t>30918.82</t>
  </si>
  <si>
    <t>1478.94</t>
  </si>
  <si>
    <t>149.42134070838918</t>
  </si>
  <si>
    <t>0x24b2f</t>
  </si>
  <si>
    <t>78.09267098986845</t>
  </si>
  <si>
    <t>0x24b30</t>
  </si>
  <si>
    <t>224.370141704696</t>
  </si>
  <si>
    <t>0x24b31</t>
  </si>
  <si>
    <t>-4.39</t>
  </si>
  <si>
    <t>91.38232179229807</t>
  </si>
  <si>
    <t>0x24b32</t>
  </si>
  <si>
    <t>157.17321662771758</t>
  </si>
  <si>
    <t>0x24b33</t>
  </si>
  <si>
    <t>130.16376867960756</t>
  </si>
  <si>
    <t>0x24b34</t>
  </si>
  <si>
    <t>4005</t>
  </si>
  <si>
    <t>56.14873268515532</t>
  </si>
  <si>
    <t>0x24b35</t>
  </si>
  <si>
    <t>30918.82_</t>
  </si>
  <si>
    <t>81.86315782465769</t>
  </si>
  <si>
    <t>0x24b3a</t>
  </si>
  <si>
    <t>CUS_0x8fee</t>
  </si>
  <si>
    <t>Yukhananovs</t>
  </si>
  <si>
    <t>317-51-1283</t>
  </si>
  <si>
    <t>37201.06</t>
  </si>
  <si>
    <t>518.13</t>
  </si>
  <si>
    <t>77.77263735630879</t>
  </si>
  <si>
    <t>0x24b3b</t>
  </si>
  <si>
    <t>179.31409343373443</t>
  </si>
  <si>
    <t>0x24b3c</t>
  </si>
  <si>
    <t>260.7685843674736</t>
  </si>
  <si>
    <t>0x24b3d</t>
  </si>
  <si>
    <t>0x24b3e</t>
  </si>
  <si>
    <t>37201.06_</t>
  </si>
  <si>
    <t>89.8244856511612</t>
  </si>
  <si>
    <t>0x24b3f</t>
  </si>
  <si>
    <t>105.84299644210249</t>
  </si>
  <si>
    <t>0x24b40</t>
  </si>
  <si>
    <t>0x24b41</t>
  </si>
  <si>
    <t>186.0618658575901</t>
  </si>
  <si>
    <t>0x24b46</t>
  </si>
  <si>
    <t>CUS_0x99b9</t>
  </si>
  <si>
    <t>Burkef</t>
  </si>
  <si>
    <t>645-19-3305</t>
  </si>
  <si>
    <t>77597.7</t>
  </si>
  <si>
    <t>Student Loan, Payday Loan, Payday Loan, and Auto Loan</t>
  </si>
  <si>
    <t>404.69</t>
  </si>
  <si>
    <t>257.618165987194</t>
  </si>
  <si>
    <t>0x24b47</t>
  </si>
  <si>
    <t>95.13835492815645</t>
  </si>
  <si>
    <t>0x24b48</t>
  </si>
  <si>
    <t>727</t>
  </si>
  <si>
    <t>406.64135159422585</t>
  </si>
  <si>
    <t>0x24b49</t>
  </si>
  <si>
    <t>110.58430248435872</t>
  </si>
  <si>
    <t>0x24b4a</t>
  </si>
  <si>
    <t>355.0196349286145</t>
  </si>
  <si>
    <t>0x24b4b</t>
  </si>
  <si>
    <t>251.32919720049512</t>
  </si>
  <si>
    <t>0x24b4c</t>
  </si>
  <si>
    <t>51.519151084912785</t>
  </si>
  <si>
    <t>0x24b4d</t>
  </si>
  <si>
    <t>68.28024110102106</t>
  </si>
  <si>
    <t>0x24b52</t>
  </si>
  <si>
    <t>CUS_0x5ee8</t>
  </si>
  <si>
    <t>Dinay</t>
  </si>
  <si>
    <t>105-87-9069</t>
  </si>
  <si>
    <t>113402.79</t>
  </si>
  <si>
    <t>171.78</t>
  </si>
  <si>
    <t>344.5508610555433</t>
  </si>
  <si>
    <t>0x24b53</t>
  </si>
  <si>
    <t>280.4703503383779</t>
  </si>
  <si>
    <t>0x24b54</t>
  </si>
  <si>
    <t>154.15992318077934</t>
  </si>
  <si>
    <t>0x24b55</t>
  </si>
  <si>
    <t>447.0455373949139</t>
  </si>
  <si>
    <t>0x24b56</t>
  </si>
  <si>
    <t>194.77150351884083</t>
  </si>
  <si>
    <t>0x24b57</t>
  </si>
  <si>
    <t>819.1955308008013</t>
  </si>
  <si>
    <t>0x24b58</t>
  </si>
  <si>
    <t>588.0715679937753</t>
  </si>
  <si>
    <t>0x24b59</t>
  </si>
  <si>
    <t>244.68787849995388</t>
  </si>
  <si>
    <t>0x24b5e</t>
  </si>
  <si>
    <t>CUS_0x9165</t>
  </si>
  <si>
    <t>Selyukhu</t>
  </si>
  <si>
    <t>138873.28</t>
  </si>
  <si>
    <t>719.3</t>
  </si>
  <si>
    <t>828.3596188587418</t>
  </si>
  <si>
    <t>0x24b5f</t>
  </si>
  <si>
    <t>459-75-6944</t>
  </si>
  <si>
    <t>174.2932852075179</t>
  </si>
  <si>
    <t>0x24b60</t>
  </si>
  <si>
    <t>331.9886412488037</t>
  </si>
  <si>
    <t>0x24b61</t>
  </si>
  <si>
    <t>130.32285089442328</t>
  </si>
  <si>
    <t>0x24b62</t>
  </si>
  <si>
    <t>0x24b63</t>
  </si>
  <si>
    <t>698.9144482905521</t>
  </si>
  <si>
    <t>0x24b64</t>
  </si>
  <si>
    <t>508.22538543874003</t>
  </si>
  <si>
    <t>0x24b65</t>
  </si>
  <si>
    <t>618.4183759177221</t>
  </si>
  <si>
    <t>0x24b6a</t>
  </si>
  <si>
    <t>CUS_0x6992</t>
  </si>
  <si>
    <t>460-46-3317</t>
  </si>
  <si>
    <t>79783.6</t>
  </si>
  <si>
    <t>225.23</t>
  </si>
  <si>
    <t>205.5235210256289</t>
  </si>
  <si>
    <t>0x24b6b</t>
  </si>
  <si>
    <t>126.42333152034857</t>
  </si>
  <si>
    <t>0x24b6c</t>
  </si>
  <si>
    <t>0x24b6d</t>
  </si>
  <si>
    <t>112.3261215137862</t>
  </si>
  <si>
    <t>0x24b6e</t>
  </si>
  <si>
    <t>99.88659187209879</t>
  </si>
  <si>
    <t>0x24b6f</t>
  </si>
  <si>
    <t>136.21870189798793</t>
  </si>
  <si>
    <t>0x24b70</t>
  </si>
  <si>
    <t>314.58773970813036</t>
  </si>
  <si>
    <t>0x24b71</t>
  </si>
  <si>
    <t>114.5197878677855</t>
  </si>
  <si>
    <t>0x24b76</t>
  </si>
  <si>
    <t>CUS_0x1883</t>
  </si>
  <si>
    <t>806-68-6819</t>
  </si>
  <si>
    <t>61238.32</t>
  </si>
  <si>
    <t>1910.97</t>
  </si>
  <si>
    <t>116.1919200233335</t>
  </si>
  <si>
    <t>0x24b77</t>
  </si>
  <si>
    <t>63.677254568274215</t>
  </si>
  <si>
    <t>0x24b78</t>
  </si>
  <si>
    <t>195.24789755467046</t>
  </si>
  <si>
    <t>0x24b79</t>
  </si>
  <si>
    <t>61238.32_</t>
  </si>
  <si>
    <t>0x24b7a</t>
  </si>
  <si>
    <t>140.52745364925119</t>
  </si>
  <si>
    <t>0x24b7b</t>
  </si>
  <si>
    <t>82.51557442844974</t>
  </si>
  <si>
    <t>0x24b7c</t>
  </si>
  <si>
    <t>184.3381237267836</t>
  </si>
  <si>
    <t>0x24b7d</t>
  </si>
  <si>
    <t>189.87376005761996</t>
  </si>
  <si>
    <t>0x24b82</t>
  </si>
  <si>
    <t>CUS_0x8e4d</t>
  </si>
  <si>
    <t>Lev</t>
  </si>
  <si>
    <t>112-28-0565</t>
  </si>
  <si>
    <t>31953.03</t>
  </si>
  <si>
    <t>Credit-Builder Loan, Personal Loan, Payday Loan, Not Specified, Not Specified, and Credit-Builder Loan</t>
  </si>
  <si>
    <t>396.33</t>
  </si>
  <si>
    <t>83.50197993716063</t>
  </si>
  <si>
    <t>0x24b83</t>
  </si>
  <si>
    <t>180.57013846050185</t>
  </si>
  <si>
    <t>0x24b84</t>
  </si>
  <si>
    <t>98.54298866913796</t>
  </si>
  <si>
    <t>0x24b85</t>
  </si>
  <si>
    <t>169.69170620163436</t>
  </si>
  <si>
    <t>0x24b86</t>
  </si>
  <si>
    <t>61.890357161797844</t>
  </si>
  <si>
    <t>0x24b87</t>
  </si>
  <si>
    <t>31953.03_</t>
  </si>
  <si>
    <t>86.23544643667906</t>
  </si>
  <si>
    <t>0x24b88</t>
  </si>
  <si>
    <t>154.0195394411075</t>
  </si>
  <si>
    <t>0x24b89</t>
  </si>
  <si>
    <t>39.76876191970351</t>
  </si>
  <si>
    <t>0x24b8e</t>
  </si>
  <si>
    <t>CUS_0x7720</t>
  </si>
  <si>
    <t>175-17-7561</t>
  </si>
  <si>
    <t>33426.96</t>
  </si>
  <si>
    <t>Mortgage Loan, Payday Loan, Debt Consolidation Loan, Not Specified, Not Specified, Credit-Builder Loan, and Debt Consolidation Loan</t>
  </si>
  <si>
    <t>1432.3</t>
  </si>
  <si>
    <t>60.34435090857441</t>
  </si>
  <si>
    <t>0x24b8f</t>
  </si>
  <si>
    <t>141.27320464440467</t>
  </si>
  <si>
    <t>0x24b90</t>
  </si>
  <si>
    <t>3840</t>
  </si>
  <si>
    <t>87.55751082474742</t>
  </si>
  <si>
    <t>0x24b91</t>
  </si>
  <si>
    <t>49.26753691095657</t>
  </si>
  <si>
    <t>0x24b92</t>
  </si>
  <si>
    <t>0x24b93</t>
  </si>
  <si>
    <t>100.64251834470984</t>
  </si>
  <si>
    <t>0x24b94</t>
  </si>
  <si>
    <t>59.51342907729149</t>
  </si>
  <si>
    <t>0x24b95</t>
  </si>
  <si>
    <t>97.44942772708393</t>
  </si>
  <si>
    <t>0x24b9a</t>
  </si>
  <si>
    <t>CUS_0x899</t>
  </si>
  <si>
    <t>797-96-0406</t>
  </si>
  <si>
    <t>73057.16_</t>
  </si>
  <si>
    <t>2569.09</t>
  </si>
  <si>
    <t>153.65874004943984</t>
  </si>
  <si>
    <t>0x24b9b</t>
  </si>
  <si>
    <t>73057.16</t>
  </si>
  <si>
    <t>211.07008635451547</t>
  </si>
  <si>
    <t>0x24b9c</t>
  </si>
  <si>
    <t>694.1130476689705</t>
  </si>
  <si>
    <t>0x24b9d</t>
  </si>
  <si>
    <t>66.23215374275686</t>
  </si>
  <si>
    <t>0x24b9e</t>
  </si>
  <si>
    <t>394.8024104773908</t>
  </si>
  <si>
    <t>0x24b9f</t>
  </si>
  <si>
    <t>285.32486251534414</t>
  </si>
  <si>
    <t>0x24ba0</t>
  </si>
  <si>
    <t>132.81418251077517</t>
  </si>
  <si>
    <t>0x24ba1</t>
  </si>
  <si>
    <t>391.39867669291567</t>
  </si>
  <si>
    <t>0x24ba6</t>
  </si>
  <si>
    <t>CUS_0x106f</t>
  </si>
  <si>
    <t>Alwyn Scottk</t>
  </si>
  <si>
    <t>517-96-1022</t>
  </si>
  <si>
    <t>134035.08</t>
  </si>
  <si>
    <t>767.91</t>
  </si>
  <si>
    <t>770.3407715612102</t>
  </si>
  <si>
    <t>0x24ba7</t>
  </si>
  <si>
    <t>647.5672128878949</t>
  </si>
  <si>
    <t>0x24ba8</t>
  </si>
  <si>
    <t>246.41183792839698</t>
  </si>
  <si>
    <t>0x24ba9</t>
  </si>
  <si>
    <t>631.2087623944299</t>
  </si>
  <si>
    <t>0x24baa</t>
  </si>
  <si>
    <t>267.7887198081092</t>
  </si>
  <si>
    <t>0x24bab</t>
  </si>
  <si>
    <t>0x24bac</t>
  </si>
  <si>
    <t>443.62866908813345</t>
  </si>
  <si>
    <t>0x24bad</t>
  </si>
  <si>
    <t>1075.3385104350662</t>
  </si>
  <si>
    <t>0x24bb2</t>
  </si>
  <si>
    <t>CUS_0xbf6b</t>
  </si>
  <si>
    <t>948-73-3405</t>
  </si>
  <si>
    <t>38011.72</t>
  </si>
  <si>
    <t>1477.54</t>
  </si>
  <si>
    <t>107.2949152416913</t>
  </si>
  <si>
    <t>0x24bb3</t>
  </si>
  <si>
    <t>105.990370516817</t>
  </si>
  <si>
    <t>0x24bb4</t>
  </si>
  <si>
    <t>52.75919520721129</t>
  </si>
  <si>
    <t>0x24bb5</t>
  </si>
  <si>
    <t>0x24bb6</t>
  </si>
  <si>
    <t>0x24bb7</t>
  </si>
  <si>
    <t>186.71641036905808</t>
  </si>
  <si>
    <t>0x24bb8</t>
  </si>
  <si>
    <t>38011.72_</t>
  </si>
  <si>
    <t>43.488342625979996</t>
  </si>
  <si>
    <t>0x24bb9</t>
  </si>
  <si>
    <t>76.50701810241554</t>
  </si>
  <si>
    <t>0x24bbe</t>
  </si>
  <si>
    <t>CUS_0x648c</t>
  </si>
  <si>
    <t>Margaret Chadbournq</t>
  </si>
  <si>
    <t>677-13-6237</t>
  </si>
  <si>
    <t>75305.44</t>
  </si>
  <si>
    <t>Not Specified, Mortgage Loan, Auto Loan, Not Specified, Personal Loan, Student Loan, and Mortgage Loan</t>
  </si>
  <si>
    <t>3517.23</t>
  </si>
  <si>
    <t>589.1306836803084</t>
  </si>
  <si>
    <t>0x24bbf</t>
  </si>
  <si>
    <t>125.55826006510424</t>
  </si>
  <si>
    <t>0x24bc0</t>
  </si>
  <si>
    <t>96.81380310817671</t>
  </si>
  <si>
    <t>0x24bc1</t>
  </si>
  <si>
    <t>795.2985062914564</t>
  </si>
  <si>
    <t>0x24bc2</t>
  </si>
  <si>
    <t>55.85143383064742</t>
  </si>
  <si>
    <t>0x24bc3</t>
  </si>
  <si>
    <t>167.16890407727547</t>
  </si>
  <si>
    <t>0x24bc4</t>
  </si>
  <si>
    <t>495.3235258302289</t>
  </si>
  <si>
    <t>0x24bc5</t>
  </si>
  <si>
    <t>508.415784017875</t>
  </si>
  <si>
    <t>0x24bca</t>
  </si>
  <si>
    <t>CUS_0x437a</t>
  </si>
  <si>
    <t>Katya Wachteln</t>
  </si>
  <si>
    <t>599-93-4850</t>
  </si>
  <si>
    <t>80966.81999999999</t>
  </si>
  <si>
    <t>Mortgage Loan, Credit-Builder Loan, Home Equity Loan, and Mortgage Loan</t>
  </si>
  <si>
    <t>340.06</t>
  </si>
  <si>
    <t>81.50466190729429</t>
  </si>
  <si>
    <t>0x24bcb</t>
  </si>
  <si>
    <t>0x24bcc</t>
  </si>
  <si>
    <t>308.3740542380377</t>
  </si>
  <si>
    <t>0x24bcd</t>
  </si>
  <si>
    <t>296.33486441660693</t>
  </si>
  <si>
    <t>0x24bce</t>
  </si>
  <si>
    <t>458.9478265248202</t>
  </si>
  <si>
    <t>0x24bcf</t>
  </si>
  <si>
    <t>169.87733750094807</t>
  </si>
  <si>
    <t>0x24bd0</t>
  </si>
  <si>
    <t>80966.81999999999_</t>
  </si>
  <si>
    <t>273.17697342757737</t>
  </si>
  <si>
    <t>0x24bd1</t>
  </si>
  <si>
    <t>651.8916970479926</t>
  </si>
  <si>
    <t>0x24bd6</t>
  </si>
  <si>
    <t>CUS_0x83eb</t>
  </si>
  <si>
    <t>Lyncht</t>
  </si>
  <si>
    <t>129417.27</t>
  </si>
  <si>
    <t>788.87</t>
  </si>
  <si>
    <t>733.0937596934014</t>
  </si>
  <si>
    <t>0x24bd7</t>
  </si>
  <si>
    <t>920-78-1436</t>
  </si>
  <si>
    <t>229.91108205901958</t>
  </si>
  <si>
    <t>0x24bd8</t>
  </si>
  <si>
    <t>0x24bd9</t>
  </si>
  <si>
    <t>499.678055826057</t>
  </si>
  <si>
    <t>0x24bda</t>
  </si>
  <si>
    <t>310.43804573886337</t>
  </si>
  <si>
    <t>0x24bdb</t>
  </si>
  <si>
    <t>636.4667009330432</t>
  </si>
  <si>
    <t>0x24bdc</t>
  </si>
  <si>
    <t>458.7706540713472</t>
  </si>
  <si>
    <t>0x24bdd</t>
  </si>
  <si>
    <t>644.3027907162517</t>
  </si>
  <si>
    <t>0x24be2</t>
  </si>
  <si>
    <t>CUS_0x5964</t>
  </si>
  <si>
    <t>649-82-4625</t>
  </si>
  <si>
    <t>32810.76</t>
  </si>
  <si>
    <t>Personal Loan, Personal Loan, Mortgage Loan, Home Equity Loan, Payday Loan, Personal Loan, Auto Loan, Debt Consolidation Loan, and Debt Consolidation Loan</t>
  </si>
  <si>
    <t>4229.13</t>
  </si>
  <si>
    <t>169.3137871815141</t>
  </si>
  <si>
    <t>0x24be3</t>
  </si>
  <si>
    <t>139.68450232085672</t>
  </si>
  <si>
    <t>0x24be4</t>
  </si>
  <si>
    <t>81.45309598270212</t>
  </si>
  <si>
    <t>0x24be5</t>
  </si>
  <si>
    <t>41.898066379858605</t>
  </si>
  <si>
    <t>0x24be6</t>
  </si>
  <si>
    <t>141.8687679088364</t>
  </si>
  <si>
    <t>0x24be7</t>
  </si>
  <si>
    <t>197.41965681707921</t>
  </si>
  <si>
    <t>0x24be8</t>
  </si>
  <si>
    <t>75.40106138307333</t>
  </si>
  <si>
    <t>0x24be9</t>
  </si>
  <si>
    <t>171.32820950186286</t>
  </si>
  <si>
    <t>0x24bee</t>
  </si>
  <si>
    <t>CUS_0xbe4d</t>
  </si>
  <si>
    <t>676-67-1298</t>
  </si>
  <si>
    <t>71738.16</t>
  </si>
  <si>
    <t>Not Specified, Credit-Builder Loan, Home Equity Loan, Debt Consolidation Loan, Home Equity Loan, Personal Loan, Debt Consolidation Loan, and Not Specified</t>
  </si>
  <si>
    <t>4320.49</t>
  </si>
  <si>
    <t>111.90914043654905</t>
  </si>
  <si>
    <t>0x24bef</t>
  </si>
  <si>
    <t>118.78866715099394</t>
  </si>
  <si>
    <t>0x24bf0</t>
  </si>
  <si>
    <t>287.0840074640648</t>
  </si>
  <si>
    <t>0x24bf1</t>
  </si>
  <si>
    <t>71738.16_</t>
  </si>
  <si>
    <t>598.7735012438387</t>
  </si>
  <si>
    <t>0x24bf2</t>
  </si>
  <si>
    <t>141.49370366645425</t>
  </si>
  <si>
    <t>0x24bf3</t>
  </si>
  <si>
    <t>545.4265953871273</t>
  </si>
  <si>
    <t>0x24bf4</t>
  </si>
  <si>
    <t>168.90107181281363</t>
  </si>
  <si>
    <t>0x24bf5</t>
  </si>
  <si>
    <t>285.54753598225614</t>
  </si>
  <si>
    <t>0x24bfa</t>
  </si>
  <si>
    <t>CUS_0x30dd</t>
  </si>
  <si>
    <t>Philip Pullellaz</t>
  </si>
  <si>
    <t>759-26-2501</t>
  </si>
  <si>
    <t>42940.26</t>
  </si>
  <si>
    <t>90.74</t>
  </si>
  <si>
    <t>83.52860913719374</t>
  </si>
  <si>
    <t>0x24bfb</t>
  </si>
  <si>
    <t>95.49210278093668</t>
  </si>
  <si>
    <t>0x24bfc</t>
  </si>
  <si>
    <t>161.49066970199644</t>
  </si>
  <si>
    <t>0x24bfd</t>
  </si>
  <si>
    <t>54.1825023383256</t>
  </si>
  <si>
    <t>0x24bfe</t>
  </si>
  <si>
    <t>467.09546492230857</t>
  </si>
  <si>
    <t>0x24bff</t>
  </si>
  <si>
    <t>42940.26_</t>
  </si>
  <si>
    <t>150.95917540191303</t>
  </si>
  <si>
    <t>0x24c00</t>
  </si>
  <si>
    <t>125.35396004956296</t>
  </si>
  <si>
    <t>0x24c01</t>
  </si>
  <si>
    <t>292.29353996902813</t>
  </si>
  <si>
    <t>0x24c06</t>
  </si>
  <si>
    <t>CUS_0x9394</t>
  </si>
  <si>
    <t>Berginz</t>
  </si>
  <si>
    <t>253-99-1738</t>
  </si>
  <si>
    <t>31503.24</t>
  </si>
  <si>
    <t>628.79</t>
  </si>
  <si>
    <t>154.08810529007394</t>
  </si>
  <si>
    <t>0x24c07</t>
  </si>
  <si>
    <t>41.2679342708295</t>
  </si>
  <si>
    <t>0x24c08</t>
  </si>
  <si>
    <t>381.6570975143831</t>
  </si>
  <si>
    <t>0x24c09</t>
  </si>
  <si>
    <t>183.20428571386645</t>
  </si>
  <si>
    <t>0x24c0a</t>
  </si>
  <si>
    <t>302.1346069329531</t>
  </si>
  <si>
    <t>0x24c0b</t>
  </si>
  <si>
    <t>283.52332886162014</t>
  </si>
  <si>
    <t>0x24c0c</t>
  </si>
  <si>
    <t>187.81722718254125</t>
  </si>
  <si>
    <t>0x24c0d</t>
  </si>
  <si>
    <t>218.43091359837086</t>
  </si>
  <si>
    <t>0x24c12</t>
  </si>
  <si>
    <t>CUS_0xa2f9</t>
  </si>
  <si>
    <t>549-28-7620</t>
  </si>
  <si>
    <t>101771.67</t>
  </si>
  <si>
    <t>Payday Loan, Credit-Builder Loan, Payday Loan, Student Loan, Debt Consolidation Loan, Not Specified, and Payday Loan</t>
  </si>
  <si>
    <t>1059.76</t>
  </si>
  <si>
    <t>664.9641604303754</t>
  </si>
  <si>
    <t>0x24c13</t>
  </si>
  <si>
    <t>Millikeny</t>
  </si>
  <si>
    <t>149.20150890448178</t>
  </si>
  <si>
    <t>0x24c14</t>
  </si>
  <si>
    <t>138.7345264803124</t>
  </si>
  <si>
    <t>0x24c15</t>
  </si>
  <si>
    <t>134.82005496865648</t>
  </si>
  <si>
    <t>0x24c16</t>
  </si>
  <si>
    <t>451.8082151455951</t>
  </si>
  <si>
    <t>0x24c17</t>
  </si>
  <si>
    <t>101771.67_</t>
  </si>
  <si>
    <t>150.33403234839554</t>
  </si>
  <si>
    <t>0x24c18</t>
  </si>
  <si>
    <t>151.7049021681348</t>
  </si>
  <si>
    <t>0x24c19</t>
  </si>
  <si>
    <t>132.67194884403258</t>
  </si>
  <si>
    <t>0x24c1e</t>
  </si>
  <si>
    <t>CUS_0x9a3b</t>
  </si>
  <si>
    <t>363-28-8264</t>
  </si>
  <si>
    <t>95031.84</t>
  </si>
  <si>
    <t>Credit-Builder Loan, Payday Loan, Personal Loan, and Auto Loan</t>
  </si>
  <si>
    <t>573.91</t>
  </si>
  <si>
    <t>360.53458587342425</t>
  </si>
  <si>
    <t>0x24c1f</t>
  </si>
  <si>
    <t>184.33045379413036</t>
  </si>
  <si>
    <t>0x24c20</t>
  </si>
  <si>
    <t>138.19147053577248</t>
  </si>
  <si>
    <t>0x24c21</t>
  </si>
  <si>
    <t>101.55747794605654</t>
  </si>
  <si>
    <t>0x24c22</t>
  </si>
  <si>
    <t>172.5251242696786</t>
  </si>
  <si>
    <t>0x24c23</t>
  </si>
  <si>
    <t>149.1215892116256</t>
  </si>
  <si>
    <t>0x24c24</t>
  </si>
  <si>
    <t>348.09210708896904</t>
  </si>
  <si>
    <t>0x24c25</t>
  </si>
  <si>
    <t>752.8279502456343</t>
  </si>
  <si>
    <t>0x24c2a</t>
  </si>
  <si>
    <t>CUS_0xb019</t>
  </si>
  <si>
    <t>328-52-8554</t>
  </si>
  <si>
    <t>28161.85</t>
  </si>
  <si>
    <t>Not Specified, Home Equity Loan, Student Loan, and Auto Loan</t>
  </si>
  <si>
    <t>699.69</t>
  </si>
  <si>
    <t>225.67360968744384</t>
  </si>
  <si>
    <t>0x24c2b</t>
  </si>
  <si>
    <t>171.6237881687471</t>
  </si>
  <si>
    <t>0x24c2c</t>
  </si>
  <si>
    <t>181.47293043067842</t>
  </si>
  <si>
    <t>0x24c2d</t>
  </si>
  <si>
    <t>0x24c2e</t>
  </si>
  <si>
    <t>278.35926430878857</t>
  </si>
  <si>
    <t>0x24c2f</t>
  </si>
  <si>
    <t>132.09324883223871</t>
  </si>
  <si>
    <t>0x24c30</t>
  </si>
  <si>
    <t>7898</t>
  </si>
  <si>
    <t>56.238637876734415</t>
  </si>
  <si>
    <t>0x24c31</t>
  </si>
  <si>
    <t>28161.85_</t>
  </si>
  <si>
    <t>0x24c36</t>
  </si>
  <si>
    <t>CUS_0xb5da</t>
  </si>
  <si>
    <t>290-48-5830</t>
  </si>
  <si>
    <t>7573511.0</t>
  </si>
  <si>
    <t>550.27</t>
  </si>
  <si>
    <t>367.1557710656538</t>
  </si>
  <si>
    <t>0x24c37</t>
  </si>
  <si>
    <t>57697.74000000001</t>
  </si>
  <si>
    <t>61.286117886164895</t>
  </si>
  <si>
    <t>0x24c38</t>
  </si>
  <si>
    <t>57697.74000000001_</t>
  </si>
  <si>
    <t>171.8243982236849</t>
  </si>
  <si>
    <t>0x24c39</t>
  </si>
  <si>
    <t>83.91720659298936</t>
  </si>
  <si>
    <t>0x24c3a</t>
  </si>
  <si>
    <t>62.7410492368121</t>
  </si>
  <si>
    <t>0x24c3b</t>
  </si>
  <si>
    <t>66.15161808586973</t>
  </si>
  <si>
    <t>0x24c3c</t>
  </si>
  <si>
    <t>59.47477567090794</t>
  </si>
  <si>
    <t>0x24c3d</t>
  </si>
  <si>
    <t>160.4440117263116</t>
  </si>
  <si>
    <t>0x24c42</t>
  </si>
  <si>
    <t>CUS_0x8bf2</t>
  </si>
  <si>
    <t>Harichn</t>
  </si>
  <si>
    <t>910-16-0107</t>
  </si>
  <si>
    <t>46360.11</t>
  </si>
  <si>
    <t>1649.46</t>
  </si>
  <si>
    <t>0x24c43</t>
  </si>
  <si>
    <t>115.25088826003548</t>
  </si>
  <si>
    <t>0x24c44</t>
  </si>
  <si>
    <t>0x24c45</t>
  </si>
  <si>
    <t>127.76007811505256</t>
  </si>
  <si>
    <t>0x24c46</t>
  </si>
  <si>
    <t>159.57939233582292</t>
  </si>
  <si>
    <t>0x24c47</t>
  </si>
  <si>
    <t>181.9346828205416</t>
  </si>
  <si>
    <t>0x24c48</t>
  </si>
  <si>
    <t>279.02436390312</t>
  </si>
  <si>
    <t>0x24c49</t>
  </si>
  <si>
    <t>46360.11_</t>
  </si>
  <si>
    <t>155.07965160543233</t>
  </si>
  <si>
    <t>0x24c4e</t>
  </si>
  <si>
    <t>CUS_0x4c5</t>
  </si>
  <si>
    <t>Humphriesi</t>
  </si>
  <si>
    <t>557-60-6458</t>
  </si>
  <si>
    <t>86142.95999999999</t>
  </si>
  <si>
    <t>536.1827435712739</t>
  </si>
  <si>
    <t>0x24c4f</t>
  </si>
  <si>
    <t>635.4602433702644</t>
  </si>
  <si>
    <t>0x24c50</t>
  </si>
  <si>
    <t>185.5987322945031</t>
  </si>
  <si>
    <t>0x24c51</t>
  </si>
  <si>
    <t>220.1326102204282</t>
  </si>
  <si>
    <t>0x24c52</t>
  </si>
  <si>
    <t>447.3215340650682</t>
  </si>
  <si>
    <t>0x24c53</t>
  </si>
  <si>
    <t>675.923863245508</t>
  </si>
  <si>
    <t>0x24c54</t>
  </si>
  <si>
    <t>247.96421899876685</t>
  </si>
  <si>
    <t>0x24c55</t>
  </si>
  <si>
    <t>150.31261384372033</t>
  </si>
  <si>
    <t>0x24c5a</t>
  </si>
  <si>
    <t>CUS_0xa4e0</t>
  </si>
  <si>
    <t>Ryanv</t>
  </si>
  <si>
    <t>567-89-8331</t>
  </si>
  <si>
    <t>14899.97</t>
  </si>
  <si>
    <t>Mortgage Loan, Payday Loan, Student Loan, Home Equity Loan, Debt Consolidation Loan, Mortgage Loan, and Mortgage Loan</t>
  </si>
  <si>
    <t>2461.36</t>
  </si>
  <si>
    <t>182.2769229821836</t>
  </si>
  <si>
    <t>0x24c5b</t>
  </si>
  <si>
    <t>53.33300756927743</t>
  </si>
  <si>
    <t>0x24c5c</t>
  </si>
  <si>
    <t>69.31791481291255</t>
  </si>
  <si>
    <t>0x24c5d</t>
  </si>
  <si>
    <t>128.77288480339814</t>
  </si>
  <si>
    <t>0x24c5e</t>
  </si>
  <si>
    <t>13.588449412423225</t>
  </si>
  <si>
    <t>0x24c5f</t>
  </si>
  <si>
    <t>24.237579278762322</t>
  </si>
  <si>
    <t>0x24c60</t>
  </si>
  <si>
    <t>138.68982258406348</t>
  </si>
  <si>
    <t>0x24c61</t>
  </si>
  <si>
    <t>104.7644859368336</t>
  </si>
  <si>
    <t>0x24c66</t>
  </si>
  <si>
    <t>CUS_0x6ff5</t>
  </si>
  <si>
    <t>699-57-0597</t>
  </si>
  <si>
    <t>43856.38_</t>
  </si>
  <si>
    <t>975.82</t>
  </si>
  <si>
    <t>126.68911829828195</t>
  </si>
  <si>
    <t>0x24c67</t>
  </si>
  <si>
    <t>43856.38</t>
  </si>
  <si>
    <t>253.5265073619831</t>
  </si>
  <si>
    <t>0x24c68</t>
  </si>
  <si>
    <t>336.0081923572816</t>
  </si>
  <si>
    <t>0x24c69</t>
  </si>
  <si>
    <t>170.69336268176215</t>
  </si>
  <si>
    <t>0x24c6a</t>
  </si>
  <si>
    <t>104.9587426744808</t>
  </si>
  <si>
    <t>0x24c6b</t>
  </si>
  <si>
    <t>0x24c6c</t>
  </si>
  <si>
    <t>208.89591830001442</t>
  </si>
  <si>
    <t>0x24c6d</t>
  </si>
  <si>
    <t>7445</t>
  </si>
  <si>
    <t>81.23748687233034</t>
  </si>
  <si>
    <t>0x24c72</t>
  </si>
  <si>
    <t>CUS_0x6f7b</t>
  </si>
  <si>
    <t>Clarkx</t>
  </si>
  <si>
    <t>930-47-0460</t>
  </si>
  <si>
    <t>77456.76</t>
  </si>
  <si>
    <t>Home Equity Loan, Auto Loan, Auto Loan, Auto Loan, Mortgage Loan, Not Specified, Not Specified, Auto Loan, and Student Loan</t>
  </si>
  <si>
    <t>3928.73</t>
  </si>
  <si>
    <t>0x24c73</t>
  </si>
  <si>
    <t>88.24076498795134</t>
  </si>
  <si>
    <t>0x24c74</t>
  </si>
  <si>
    <t>120.64341716445341</t>
  </si>
  <si>
    <t>0x24c75</t>
  </si>
  <si>
    <t>77456.76_</t>
  </si>
  <si>
    <t>631.2900313976443</t>
  </si>
  <si>
    <t>0x24c76</t>
  </si>
  <si>
    <t>438.01620287601816</t>
  </si>
  <si>
    <t>0x24c77</t>
  </si>
  <si>
    <t>232.9567477665985</t>
  </si>
  <si>
    <t>0x24c78</t>
  </si>
  <si>
    <t>190.46582276800885</t>
  </si>
  <si>
    <t>0x24c79</t>
  </si>
  <si>
    <t>127.2714101419009</t>
  </si>
  <si>
    <t>0x24c7e</t>
  </si>
  <si>
    <t>CUS_0x2cad</t>
  </si>
  <si>
    <t>Richard Leongw</t>
  </si>
  <si>
    <t>304-15-3108</t>
  </si>
  <si>
    <t>36592.92</t>
  </si>
  <si>
    <t>1301.92</t>
  </si>
  <si>
    <t>44.621968089509075</t>
  </si>
  <si>
    <t>0x24c7f</t>
  </si>
  <si>
    <t>154.9524587925206</t>
  </si>
  <si>
    <t>0x24c80</t>
  </si>
  <si>
    <t>181.4577433876759</t>
  </si>
  <si>
    <t>0x24c81</t>
  </si>
  <si>
    <t>244.48806149473342</t>
  </si>
  <si>
    <t>0x24c82</t>
  </si>
  <si>
    <t>221.37573313018825</t>
  </si>
  <si>
    <t>0x24c83</t>
  </si>
  <si>
    <t>47.62782101540288</t>
  </si>
  <si>
    <t>0x24c84</t>
  </si>
  <si>
    <t>43.406110640689896</t>
  </si>
  <si>
    <t>0x24c85</t>
  </si>
  <si>
    <t>54.95079476206698</t>
  </si>
  <si>
    <t>0x24c8a</t>
  </si>
  <si>
    <t>CUS_0x43be</t>
  </si>
  <si>
    <t>Careyh</t>
  </si>
  <si>
    <t>16511.62</t>
  </si>
  <si>
    <t>Payday Loan, Debt Consolidation Loan, Debt Consolidation Loan, Personal Loan, Payday Loan, Student Loan, Debt Consolidation Loan, and Payday Loan</t>
  </si>
  <si>
    <t>4821.28</t>
  </si>
  <si>
    <t>55.24223456679896</t>
  </si>
  <si>
    <t>0x24c8b</t>
  </si>
  <si>
    <t>976-14-9766</t>
  </si>
  <si>
    <t>111.99130255806763</t>
  </si>
  <si>
    <t>0x24c8c</t>
  </si>
  <si>
    <t>42.326076309305854</t>
  </si>
  <si>
    <t>0x24c8d</t>
  </si>
  <si>
    <t>181.42635292960134</t>
  </si>
  <si>
    <t>0x24c8e</t>
  </si>
  <si>
    <t>105.973068070107</t>
  </si>
  <si>
    <t>0x24c8f</t>
  </si>
  <si>
    <t>108.17137538514622</t>
  </si>
  <si>
    <t>0x24c90</t>
  </si>
  <si>
    <t>96.98234966041149</t>
  </si>
  <si>
    <t>0x24c91</t>
  </si>
  <si>
    <t>124.57086471154214</t>
  </si>
  <si>
    <t>0x24c96</t>
  </si>
  <si>
    <t>CUS_0x51b2</t>
  </si>
  <si>
    <t>ernardt</t>
  </si>
  <si>
    <t>403-71-9451</t>
  </si>
  <si>
    <t>39685.92</t>
  </si>
  <si>
    <t>Credit-Builder Loan, Debt Consolidation Loan, Mortgage Loan, Payday Loan, Home Equity Loan, Home Equity Loan, Debt Consolidation Loan, and Personal Loan</t>
  </si>
  <si>
    <t>3775.3</t>
  </si>
  <si>
    <t>69.92377714678096</t>
  </si>
  <si>
    <t>0x24c97</t>
  </si>
  <si>
    <t>246.18805914472043</t>
  </si>
  <si>
    <t>0x24c98</t>
  </si>
  <si>
    <t>383.01531377176974</t>
  </si>
  <si>
    <t>0x24c99</t>
  </si>
  <si>
    <t>3216</t>
  </si>
  <si>
    <t>0x24c9a</t>
  </si>
  <si>
    <t>80.42609361319816</t>
  </si>
  <si>
    <t>0x24c9b</t>
  </si>
  <si>
    <t>11790723.0</t>
  </si>
  <si>
    <t>62.739302297897595</t>
  </si>
  <si>
    <t>0x24c9c</t>
  </si>
  <si>
    <t>421.78169510912284</t>
  </si>
  <si>
    <t>0x24c9d</t>
  </si>
  <si>
    <t>251.89479576890102</t>
  </si>
  <si>
    <t>0x24ca2</t>
  </si>
  <si>
    <t>CUS_0x812d</t>
  </si>
  <si>
    <t>Mlcochovax</t>
  </si>
  <si>
    <t>607-70-4191</t>
  </si>
  <si>
    <t>20940.42_</t>
  </si>
  <si>
    <t>Personal Loan, Home Equity Loan, Home Equity Loan, Mortgage Loan, Not Specified, and Payday Loan</t>
  </si>
  <si>
    <t>2217.05</t>
  </si>
  <si>
    <t>121.61368866714564</t>
  </si>
  <si>
    <t>0x24ca3</t>
  </si>
  <si>
    <t>20940.42</t>
  </si>
  <si>
    <t>57.67968499422496</t>
  </si>
  <si>
    <t>0x24ca4</t>
  </si>
  <si>
    <t>47.870623413658045</t>
  </si>
  <si>
    <t>0x24ca5</t>
  </si>
  <si>
    <t>84.61437068540005</t>
  </si>
  <si>
    <t>0x24ca6</t>
  </si>
  <si>
    <t>74.50131648499945</t>
  </si>
  <si>
    <t>0x24ca7</t>
  </si>
  <si>
    <t>0x24ca8</t>
  </si>
  <si>
    <t>72.3866191619881</t>
  </si>
  <si>
    <t>0x24ca9</t>
  </si>
  <si>
    <t>205.05574018080375</t>
  </si>
  <si>
    <t>0x24cae</t>
  </si>
  <si>
    <t>CUS_0xb637</t>
  </si>
  <si>
    <t>131-37-9493</t>
  </si>
  <si>
    <t>101896.71</t>
  </si>
  <si>
    <t>1037.16</t>
  </si>
  <si>
    <t>165.49032293674833</t>
  </si>
  <si>
    <t>0x24caf</t>
  </si>
  <si>
    <t>134.70138409378842</t>
  </si>
  <si>
    <t>0x24cb0</t>
  </si>
  <si>
    <t>101896.71_</t>
  </si>
  <si>
    <t>218.1770085673654</t>
  </si>
  <si>
    <t>0x24cb1</t>
  </si>
  <si>
    <t>0x24cb2</t>
  </si>
  <si>
    <t>146.93727861077852</t>
  </si>
  <si>
    <t>0x24cb3</t>
  </si>
  <si>
    <t>0x24cb4</t>
  </si>
  <si>
    <t>173.03555853131294</t>
  </si>
  <si>
    <t>0x24cb5</t>
  </si>
  <si>
    <t>467.0828920055317</t>
  </si>
  <si>
    <t>0x24cba</t>
  </si>
  <si>
    <t>CUS_0x77bf</t>
  </si>
  <si>
    <t>Clarkb</t>
  </si>
  <si>
    <t>454-70-8973</t>
  </si>
  <si>
    <t>83158.26</t>
  </si>
  <si>
    <t>Home Equity Loan, Personal Loan, Not Specified, and Personal Loan</t>
  </si>
  <si>
    <t>113.68820158736945</t>
  </si>
  <si>
    <t>0x24cbb</t>
  </si>
  <si>
    <t>209.77952426684243</t>
  </si>
  <si>
    <t>0x24cbc</t>
  </si>
  <si>
    <t>71.40600452800231</t>
  </si>
  <si>
    <t>0x24cbd</t>
  </si>
  <si>
    <t>67.06385317832749</t>
  </si>
  <si>
    <t>0x24cbe</t>
  </si>
  <si>
    <t>467.7024492224975</t>
  </si>
  <si>
    <t>0x24cbf</t>
  </si>
  <si>
    <t>272.0518891972282</t>
  </si>
  <si>
    <t>0x24cc0</t>
  </si>
  <si>
    <t>928.6578438001525</t>
  </si>
  <si>
    <t>0x24cc1</t>
  </si>
  <si>
    <t>83158.26_</t>
  </si>
  <si>
    <t>575.4183460058763</t>
  </si>
  <si>
    <t>0x24cc6</t>
  </si>
  <si>
    <t>CUS_0x289e</t>
  </si>
  <si>
    <t>064-61-5717</t>
  </si>
  <si>
    <t>27635.39</t>
  </si>
  <si>
    <t>1022.51</t>
  </si>
  <si>
    <t>116.91974130995837</t>
  </si>
  <si>
    <t>0x24cc7</t>
  </si>
  <si>
    <t>88.80825055223715</t>
  </si>
  <si>
    <t>0x24cc8</t>
  </si>
  <si>
    <t>304.557916241646</t>
  </si>
  <si>
    <t>0x24cc9</t>
  </si>
  <si>
    <t>44.89688131323222</t>
  </si>
  <si>
    <t>0x24cca</t>
  </si>
  <si>
    <t>121.59207325274768</t>
  </si>
  <si>
    <t>0x24ccb</t>
  </si>
  <si>
    <t>194.6345164241936</t>
  </si>
  <si>
    <t>0x24ccc</t>
  </si>
  <si>
    <t>60.09898810910735</t>
  </si>
  <si>
    <t>0x24ccd</t>
  </si>
  <si>
    <t>325.0265391352047</t>
  </si>
  <si>
    <t>0x24cd2</t>
  </si>
  <si>
    <t>CUS_0x43bf</t>
  </si>
  <si>
    <t>Henryj</t>
  </si>
  <si>
    <t>233-99-4568</t>
  </si>
  <si>
    <t>42671.51</t>
  </si>
  <si>
    <t>Personal Loan, Debt Consolidation Loan, Not Specified, and Student Loan</t>
  </si>
  <si>
    <t>132.87</t>
  </si>
  <si>
    <t>0x24cd3</t>
  </si>
  <si>
    <t>132.87_</t>
  </si>
  <si>
    <t>0x24cd4</t>
  </si>
  <si>
    <t>136.73941927027315</t>
  </si>
  <si>
    <t>0x24cd5</t>
  </si>
  <si>
    <t>349.65791310818383</t>
  </si>
  <si>
    <t>0x24cd6</t>
  </si>
  <si>
    <t>220.78230184240473</t>
  </si>
  <si>
    <t>0x24cd7</t>
  </si>
  <si>
    <t>96.4031586016864</t>
  </si>
  <si>
    <t>0x24cd8</t>
  </si>
  <si>
    <t>42671.51_</t>
  </si>
  <si>
    <t>65.3844574652055</t>
  </si>
  <si>
    <t>0x24cd9</t>
  </si>
  <si>
    <t>56.10291576392928</t>
  </si>
  <si>
    <t>0x24cde</t>
  </si>
  <si>
    <t>CUS_0x80ed</t>
  </si>
  <si>
    <t>130-12-9232</t>
  </si>
  <si>
    <t>86262.2</t>
  </si>
  <si>
    <t>671.65</t>
  </si>
  <si>
    <t>221.21463660775342</t>
  </si>
  <si>
    <t>0x24cdf</t>
  </si>
  <si>
    <t>Protarde</t>
  </si>
  <si>
    <t>86.66894160236545</t>
  </si>
  <si>
    <t>0x24ce0</t>
  </si>
  <si>
    <t>867.2336193095848</t>
  </si>
  <si>
    <t>0x24ce1</t>
  </si>
  <si>
    <t>6206</t>
  </si>
  <si>
    <t>158.5541211927801</t>
  </si>
  <si>
    <t>0x24ce2</t>
  </si>
  <si>
    <t>0x24ce3</t>
  </si>
  <si>
    <t>47.83841829160711</t>
  </si>
  <si>
    <t>0x24ce4</t>
  </si>
  <si>
    <t>223.42532470003417</t>
  </si>
  <si>
    <t>0x24ce5</t>
  </si>
  <si>
    <t>330.7684077810352</t>
  </si>
  <si>
    <t>0x24cea</t>
  </si>
  <si>
    <t>CUS_0x49d9</t>
  </si>
  <si>
    <t>558-06-8197</t>
  </si>
  <si>
    <t>19170.73</t>
  </si>
  <si>
    <t>628</t>
  </si>
  <si>
    <t>318.94</t>
  </si>
  <si>
    <t>24.534698241553865</t>
  </si>
  <si>
    <t>0x24ceb</t>
  </si>
  <si>
    <t>Emmottr</t>
  </si>
  <si>
    <t>82.8560180146778</t>
  </si>
  <si>
    <t>0x24cec</t>
  </si>
  <si>
    <t>122.60848266470477</t>
  </si>
  <si>
    <t>0x24ced</t>
  </si>
  <si>
    <t>39.99737013032979</t>
  </si>
  <si>
    <t>0x24cee</t>
  </si>
  <si>
    <t>81.34097559325298</t>
  </si>
  <si>
    <t>0x24cef</t>
  </si>
  <si>
    <t>78.6582332381475</t>
  </si>
  <si>
    <t>0x24cf0</t>
  </si>
  <si>
    <t>95.33416349329347</t>
  </si>
  <si>
    <t>0x24cf1</t>
  </si>
  <si>
    <t>164.35344518055848</t>
  </si>
  <si>
    <t>0x24cf6</t>
  </si>
  <si>
    <t>CUS_0x206b</t>
  </si>
  <si>
    <t>Claras</t>
  </si>
  <si>
    <t>600-69-4533</t>
  </si>
  <si>
    <t>47641.53</t>
  </si>
  <si>
    <t>Home Equity Loan, Home Equity Loan, Payday Loan, Personal Loan, Student Loan, Mortgage Loan, and Payday Loan</t>
  </si>
  <si>
    <t>2150.59</t>
  </si>
  <si>
    <t>140.55288701361968</t>
  </si>
  <si>
    <t>0x24cf7</t>
  </si>
  <si>
    <t>414.5501224429889</t>
  </si>
  <si>
    <t>0x24cf8</t>
  </si>
  <si>
    <t>205.88286493008246</t>
  </si>
  <si>
    <t>0x24cf9</t>
  </si>
  <si>
    <t>0x24cfa</t>
  </si>
  <si>
    <t>388.1743287163208</t>
  </si>
  <si>
    <t>0x24cfb</t>
  </si>
  <si>
    <t>209.67506262081542</t>
  </si>
  <si>
    <t>0x24cfc</t>
  </si>
  <si>
    <t>0x24cfd</t>
  </si>
  <si>
    <t>67.01372370082542</t>
  </si>
  <si>
    <t>0x24d02</t>
  </si>
  <si>
    <t>CUS_0xb19f</t>
  </si>
  <si>
    <t>Timd</t>
  </si>
  <si>
    <t>479-83-5546</t>
  </si>
  <si>
    <t>8884.825</t>
  </si>
  <si>
    <t>4.710000000000001</t>
  </si>
  <si>
    <t>68.02380809581958</t>
  </si>
  <si>
    <t>0x24d03</t>
  </si>
  <si>
    <t>36.75557287027258</t>
  </si>
  <si>
    <t>0x24d04</t>
  </si>
  <si>
    <t>97.35541822041661</t>
  </si>
  <si>
    <t>0x24d05</t>
  </si>
  <si>
    <t>0x24d06</t>
  </si>
  <si>
    <t>28.36293998789165</t>
  </si>
  <si>
    <t>0x24d07</t>
  </si>
  <si>
    <t>96.5810282157634</t>
  </si>
  <si>
    <t>0x24d08</t>
  </si>
  <si>
    <t>57.554198568571394</t>
  </si>
  <si>
    <t>0x24d09</t>
  </si>
  <si>
    <t>59.65815871287254</t>
  </si>
  <si>
    <t>0x24d0e</t>
  </si>
  <si>
    <t>CUS_0x2b3b</t>
  </si>
  <si>
    <t>Lemghalefv</t>
  </si>
  <si>
    <t>012-04-1584</t>
  </si>
  <si>
    <t>58731.76</t>
  </si>
  <si>
    <t>1229.65</t>
  </si>
  <si>
    <t>301.7259137455283</t>
  </si>
  <si>
    <t>0x24d0f</t>
  </si>
  <si>
    <t>6117917.0</t>
  </si>
  <si>
    <t>55.52751491565982</t>
  </si>
  <si>
    <t>0x24d10</t>
  </si>
  <si>
    <t>39.99763659945492</t>
  </si>
  <si>
    <t>0x24d11</t>
  </si>
  <si>
    <t>273.72774279967126</t>
  </si>
  <si>
    <t>0x24d12</t>
  </si>
  <si>
    <t>112.44308530205272</t>
  </si>
  <si>
    <t>0x24d13</t>
  </si>
  <si>
    <t>510.8319782485847</t>
  </si>
  <si>
    <t>0x24d14</t>
  </si>
  <si>
    <t>58731.76_</t>
  </si>
  <si>
    <t>167.19554808214687</t>
  </si>
  <si>
    <t>0x24d15</t>
  </si>
  <si>
    <t>154.89429630373647</t>
  </si>
  <si>
    <t>0x24d1a</t>
  </si>
  <si>
    <t>CUS_0xb369</t>
  </si>
  <si>
    <t>293-45-5704</t>
  </si>
  <si>
    <t>85677.29999999999</t>
  </si>
  <si>
    <t>415.77</t>
  </si>
  <si>
    <t>470.47486839917235</t>
  </si>
  <si>
    <t>0x24d1b</t>
  </si>
  <si>
    <t>85677.29999999999_</t>
  </si>
  <si>
    <t>692.124392316043</t>
  </si>
  <si>
    <t>0x24d1c</t>
  </si>
  <si>
    <t>670.8643626517037</t>
  </si>
  <si>
    <t>0x24d1d</t>
  </si>
  <si>
    <t>553.5984013117418</t>
  </si>
  <si>
    <t>0x24d1e</t>
  </si>
  <si>
    <t>54.228266562046215</t>
  </si>
  <si>
    <t>0x24d1f</t>
  </si>
  <si>
    <t>451.8443105562622</t>
  </si>
  <si>
    <t>0x24d20</t>
  </si>
  <si>
    <t>55.875150560939645</t>
  </si>
  <si>
    <t>0x24d21</t>
  </si>
  <si>
    <t>0x24d26</t>
  </si>
  <si>
    <t>CUS_0xb005</t>
  </si>
  <si>
    <t>211-68-7344</t>
  </si>
  <si>
    <t>40332.61</t>
  </si>
  <si>
    <t>466.97</t>
  </si>
  <si>
    <t>129.659525355309</t>
  </si>
  <si>
    <t>0x24d27</t>
  </si>
  <si>
    <t>416.4920251008242</t>
  </si>
  <si>
    <t>0x24d28</t>
  </si>
  <si>
    <t>0x24d29</t>
  </si>
  <si>
    <t>129.136114679405</t>
  </si>
  <si>
    <t>0x24d2a</t>
  </si>
  <si>
    <t>129.04580607944828</t>
  </si>
  <si>
    <t>0x24d2b</t>
  </si>
  <si>
    <t>254.12287020041092</t>
  </si>
  <si>
    <t>0x24d2c</t>
  </si>
  <si>
    <t>63.839892715415566</t>
  </si>
  <si>
    <t>0x24d2d</t>
  </si>
  <si>
    <t>141.25172852290376</t>
  </si>
  <si>
    <t>0x24d32</t>
  </si>
  <si>
    <t>CUS_0x884</t>
  </si>
  <si>
    <t>Ayeshab</t>
  </si>
  <si>
    <t>885-08-1367</t>
  </si>
  <si>
    <t>10360.915</t>
  </si>
  <si>
    <t>1781.61</t>
  </si>
  <si>
    <t>0x24d33</t>
  </si>
  <si>
    <t>63.59507432666376</t>
  </si>
  <si>
    <t>0x24d34</t>
  </si>
  <si>
    <t>50.451947771821224</t>
  </si>
  <si>
    <t>0x24d35</t>
  </si>
  <si>
    <t>12.674122564554153</t>
  </si>
  <si>
    <t>0x24d36</t>
  </si>
  <si>
    <t>27.26516206014843</t>
  </si>
  <si>
    <t>0x24d37</t>
  </si>
  <si>
    <t>64.03474743340558</t>
  </si>
  <si>
    <t>0x24d38</t>
  </si>
  <si>
    <t>94.214933053076</t>
  </si>
  <si>
    <t>0x24d39</t>
  </si>
  <si>
    <t>45.62947235278947</t>
  </si>
  <si>
    <t>0x24d3e</t>
  </si>
  <si>
    <t>CUS_0x1a5c</t>
  </si>
  <si>
    <t>Jedb</t>
  </si>
  <si>
    <t>691-48-1115</t>
  </si>
  <si>
    <t>10585.1</t>
  </si>
  <si>
    <t>Auto Loan, Payday Loan, Personal Loan, and Auto Loan</t>
  </si>
  <si>
    <t>18.97006593689649</t>
  </si>
  <si>
    <t>0x24d3f</t>
  </si>
  <si>
    <t>61.453655426533786</t>
  </si>
  <si>
    <t>0x24d40</t>
  </si>
  <si>
    <t>21.11637108033807</t>
  </si>
  <si>
    <t>0x24d41</t>
  </si>
  <si>
    <t>0x24d42</t>
  </si>
  <si>
    <t>48.27249432932491</t>
  </si>
  <si>
    <t>0x24d43</t>
  </si>
  <si>
    <t>60.08519222885433</t>
  </si>
  <si>
    <t>0x24d44</t>
  </si>
  <si>
    <t>31.40826725531177</t>
  </si>
  <si>
    <t>0x24d45</t>
  </si>
  <si>
    <t>31.411403408559643</t>
  </si>
  <si>
    <t>0x24d4a</t>
  </si>
  <si>
    <t>CUS_0xa59</t>
  </si>
  <si>
    <t>566-36-5614</t>
  </si>
  <si>
    <t>20961.27</t>
  </si>
  <si>
    <t>1917.28</t>
  </si>
  <si>
    <t>90.49340727357826</t>
  </si>
  <si>
    <t>0x24d4b</t>
  </si>
  <si>
    <t>0x24d4c</t>
  </si>
  <si>
    <t>150.29942116660808</t>
  </si>
  <si>
    <t>0x24d4d</t>
  </si>
  <si>
    <t>20961.27_</t>
  </si>
  <si>
    <t>231.0101504321109</t>
  </si>
  <si>
    <t>0x24d4e</t>
  </si>
  <si>
    <t>177.76429490132446</t>
  </si>
  <si>
    <t>0x24d4f</t>
  </si>
  <si>
    <t>56.83401856985367</t>
  </si>
  <si>
    <t>0x24d50</t>
  </si>
  <si>
    <t>71.43854887522998</t>
  </si>
  <si>
    <t>0x24d51</t>
  </si>
  <si>
    <t>69.85557031743606</t>
  </si>
  <si>
    <t>0x24d56</t>
  </si>
  <si>
    <t>CUS_0x269c</t>
  </si>
  <si>
    <t>Fiona Lauu</t>
  </si>
  <si>
    <t>100-45-1929</t>
  </si>
  <si>
    <t>77874.09</t>
  </si>
  <si>
    <t>127.88</t>
  </si>
  <si>
    <t>110.98780443810732</t>
  </si>
  <si>
    <t>0x24d57</t>
  </si>
  <si>
    <t>130.74225038111112</t>
  </si>
  <si>
    <t>0x24d58</t>
  </si>
  <si>
    <t>104.93507034519524</t>
  </si>
  <si>
    <t>0x24d59</t>
  </si>
  <si>
    <t>77874.09_</t>
  </si>
  <si>
    <t>472.6450831866247</t>
  </si>
  <si>
    <t>0x24d5a</t>
  </si>
  <si>
    <t>416.3497410510842</t>
  </si>
  <si>
    <t>0x24d5b</t>
  </si>
  <si>
    <t>93.26291232298605</t>
  </si>
  <si>
    <t>0x24d5c</t>
  </si>
  <si>
    <t>390.04936328407575</t>
  </si>
  <si>
    <t>0x24d5d</t>
  </si>
  <si>
    <t>127.88_</t>
  </si>
  <si>
    <t>434.55510058792737</t>
  </si>
  <si>
    <t>0x24d62</t>
  </si>
  <si>
    <t>CUS_0x38b6</t>
  </si>
  <si>
    <t>Tiziana Barghiniu</t>
  </si>
  <si>
    <t>698-45-9293</t>
  </si>
  <si>
    <t>39447.48</t>
  </si>
  <si>
    <t>Credit-Builder Loan, Personal Loan, Home Equity Loan, Home Equity Loan, Not Specified, and Auto Loan</t>
  </si>
  <si>
    <t>1924.32</t>
  </si>
  <si>
    <t>128.36001422760785</t>
  </si>
  <si>
    <t>0x24d63</t>
  </si>
  <si>
    <t>246.5317774124656</t>
  </si>
  <si>
    <t>0x24d64</t>
  </si>
  <si>
    <t>120.53864747921976</t>
  </si>
  <si>
    <t>0x24d65</t>
  </si>
  <si>
    <t>64.74197493439542</t>
  </si>
  <si>
    <t>0x24d66</t>
  </si>
  <si>
    <t>136.20917914517582</t>
  </si>
  <si>
    <t>0x24d67</t>
  </si>
  <si>
    <t>391.66949170658216</t>
  </si>
  <si>
    <t>0x24d68</t>
  </si>
  <si>
    <t>171.55476169031047</t>
  </si>
  <si>
    <t>0x24d69</t>
  </si>
  <si>
    <t>121.2531463085886</t>
  </si>
  <si>
    <t>0x24d6e</t>
  </si>
  <si>
    <t>CUS_0xbeb8</t>
  </si>
  <si>
    <t>403-31-1021</t>
  </si>
  <si>
    <t>44378.19_</t>
  </si>
  <si>
    <t>Personal Loan, Personal Loan, Auto Loan, Not Specified, Home Equity Loan, Not Specified, and Home Equity Loan</t>
  </si>
  <si>
    <t>4117.61</t>
  </si>
  <si>
    <t>276.04961666900584</t>
  </si>
  <si>
    <t>0x24d6f</t>
  </si>
  <si>
    <t>44378.19</t>
  </si>
  <si>
    <t>147.5403759794959</t>
  </si>
  <si>
    <t>0x24d70</t>
  </si>
  <si>
    <t>253.39295851299343</t>
  </si>
  <si>
    <t>0x24d71</t>
  </si>
  <si>
    <t>95.85069487699892</t>
  </si>
  <si>
    <t>0x24d72</t>
  </si>
  <si>
    <t>80.59545239314647</t>
  </si>
  <si>
    <t>0x24d73</t>
  </si>
  <si>
    <t>143.06291452394188</t>
  </si>
  <si>
    <t>0x24d74</t>
  </si>
  <si>
    <t>136.16346765918476</t>
  </si>
  <si>
    <t>0x24d75</t>
  </si>
  <si>
    <t>327.1135970516816</t>
  </si>
  <si>
    <t>0x24d7a</t>
  </si>
  <si>
    <t>CUS_0x917d</t>
  </si>
  <si>
    <t>149-85-6915</t>
  </si>
  <si>
    <t>14871.095_</t>
  </si>
  <si>
    <t>725.09</t>
  </si>
  <si>
    <t>81.00989148805213</t>
  </si>
  <si>
    <t>0x24d7b</t>
  </si>
  <si>
    <t>14871.095</t>
  </si>
  <si>
    <t>77.80627029041598</t>
  </si>
  <si>
    <t>0x24d7c</t>
  </si>
  <si>
    <t>94.82349860933687</t>
  </si>
  <si>
    <t>0x24d7d</t>
  </si>
  <si>
    <t>93.82094186972765</t>
  </si>
  <si>
    <t>0x24d7e</t>
  </si>
  <si>
    <t>58.14370692726335</t>
  </si>
  <si>
    <t>0x24d7f</t>
  </si>
  <si>
    <t>57.49529690060851</t>
  </si>
  <si>
    <t>0x24d80</t>
  </si>
  <si>
    <t>0x24d81</t>
  </si>
  <si>
    <t>0x24d86</t>
  </si>
  <si>
    <t>CUS_0x67e7</t>
  </si>
  <si>
    <t>201-32-8180</t>
  </si>
  <si>
    <t>36454.03</t>
  </si>
  <si>
    <t>688.99</t>
  </si>
  <si>
    <t>46.279035141586505</t>
  </si>
  <si>
    <t>0x24d87</t>
  </si>
  <si>
    <t>49.12905314977914</t>
  </si>
  <si>
    <t>0x24d88</t>
  </si>
  <si>
    <t>296.4131869868613</t>
  </si>
  <si>
    <t>0x24d89</t>
  </si>
  <si>
    <t>37.93980621823236</t>
  </si>
  <si>
    <t>0x24d8a</t>
  </si>
  <si>
    <t>74.43404928316369</t>
  </si>
  <si>
    <t>0x24d8b</t>
  </si>
  <si>
    <t>25.956662117560345</t>
  </si>
  <si>
    <t>0x24d8c</t>
  </si>
  <si>
    <t>195.38687846353662</t>
  </si>
  <si>
    <t>0x24d8d</t>
  </si>
  <si>
    <t>232.27897913298008</t>
  </si>
  <si>
    <t>0x24d92</t>
  </si>
  <si>
    <t>CUS_0x37a1</t>
  </si>
  <si>
    <t>Aung Hlaj</t>
  </si>
  <si>
    <t>3262</t>
  </si>
  <si>
    <t>653-47-3837</t>
  </si>
  <si>
    <t>63439.24</t>
  </si>
  <si>
    <t>1459.32</t>
  </si>
  <si>
    <t>77.2757309522365</t>
  </si>
  <si>
    <t>0x24d93</t>
  </si>
  <si>
    <t>130.4442281549097</t>
  </si>
  <si>
    <t>0x24d94</t>
  </si>
  <si>
    <t>284.5584628311136</t>
  </si>
  <si>
    <t>0x24d95</t>
  </si>
  <si>
    <t>63439.24_</t>
  </si>
  <si>
    <t>277.81816392792655</t>
  </si>
  <si>
    <t>0x24d96</t>
  </si>
  <si>
    <t>397.15840511427666</t>
  </si>
  <si>
    <t>0x24d97</t>
  </si>
  <si>
    <t>117.82079370941835</t>
  </si>
  <si>
    <t>0x24d98</t>
  </si>
  <si>
    <t>176.78842106032917</t>
  </si>
  <si>
    <t>0x24d99</t>
  </si>
  <si>
    <t>0x24d9e</t>
  </si>
  <si>
    <t>CUS_0x1837</t>
  </si>
  <si>
    <t>Kazunori Takadab</t>
  </si>
  <si>
    <t>600-87-2067</t>
  </si>
  <si>
    <t>34180.94_</t>
  </si>
  <si>
    <t>Home Equity Loan, Credit-Builder Loan, Not Specified, Debt Consolidation Loan, Credit-Builder Loan, Student Loan, and Payday Loan</t>
  </si>
  <si>
    <t>3375.66</t>
  </si>
  <si>
    <t>127.1686966907078</t>
  </si>
  <si>
    <t>0x24d9f</t>
  </si>
  <si>
    <t>34180.94</t>
  </si>
  <si>
    <t>98.9177852078435</t>
  </si>
  <si>
    <t>0x24da0</t>
  </si>
  <si>
    <t>59.86548272531717</t>
  </si>
  <si>
    <t>0x24da1</t>
  </si>
  <si>
    <t>106.00331991118502</t>
  </si>
  <si>
    <t>0x24da2</t>
  </si>
  <si>
    <t>314.61071262618725</t>
  </si>
  <si>
    <t>0x24da3</t>
  </si>
  <si>
    <t>139.21401895415778</t>
  </si>
  <si>
    <t>0x24da4</t>
  </si>
  <si>
    <t>105.59516867501982</t>
  </si>
  <si>
    <t>0x24da5</t>
  </si>
  <si>
    <t>3375.66_</t>
  </si>
  <si>
    <t>265.81546954347635</t>
  </si>
  <si>
    <t>0x24daa</t>
  </si>
  <si>
    <t>CUS_0x88fd</t>
  </si>
  <si>
    <t>Sophie Sassardn</t>
  </si>
  <si>
    <t>773-09-9216</t>
  </si>
  <si>
    <t>105842.96</t>
  </si>
  <si>
    <t>303.24</t>
  </si>
  <si>
    <t>127.10073803255524</t>
  </si>
  <si>
    <t>0x24dab</t>
  </si>
  <si>
    <t>305.15032137561144</t>
  </si>
  <si>
    <t>0x24dac</t>
  </si>
  <si>
    <t>-4.8</t>
  </si>
  <si>
    <t>221.14480068511304</t>
  </si>
  <si>
    <t>0x24dad</t>
  </si>
  <si>
    <t>210.98916424321587</t>
  </si>
  <si>
    <t>0x24dae</t>
  </si>
  <si>
    <t>0x24daf</t>
  </si>
  <si>
    <t>-1.8</t>
  </si>
  <si>
    <t>223.0614174614784</t>
  </si>
  <si>
    <t>0x24db0</t>
  </si>
  <si>
    <t>0x24db1</t>
  </si>
  <si>
    <t>0x24db6</t>
  </si>
  <si>
    <t>CUS_0x93ad</t>
  </si>
  <si>
    <t>146-84-6522</t>
  </si>
  <si>
    <t>129605.52_</t>
  </si>
  <si>
    <t>247.93029713312757</t>
  </si>
  <si>
    <t>0x24db7</t>
  </si>
  <si>
    <t>185.98677565027077</t>
  </si>
  <si>
    <t>0x24db8</t>
  </si>
  <si>
    <t>129605.52</t>
  </si>
  <si>
    <t>205.20855951308545</t>
  </si>
  <si>
    <t>0x24db9</t>
  </si>
  <si>
    <t>903.2558430252727</t>
  </si>
  <si>
    <t>0x24dba</t>
  </si>
  <si>
    <t>90.99602795503156</t>
  </si>
  <si>
    <t>0x24dbb</t>
  </si>
  <si>
    <t>6999997.0</t>
  </si>
  <si>
    <t>323.30733144992405</t>
  </si>
  <si>
    <t>0x24dbc</t>
  </si>
  <si>
    <t>155.72977012129405</t>
  </si>
  <si>
    <t>0x24dbd</t>
  </si>
  <si>
    <t>192.01666202556675</t>
  </si>
  <si>
    <t>0x24dc2</t>
  </si>
  <si>
    <t>CUS_0x9288</t>
  </si>
  <si>
    <t>850-92-6811</t>
  </si>
  <si>
    <t>20800.88</t>
  </si>
  <si>
    <t>Payday Loan, Personal Loan, Credit-Builder Loan, Payday Loan, Home Equity Loan, Payday Loan, and Auto Loan</t>
  </si>
  <si>
    <t>2850.2</t>
  </si>
  <si>
    <t>38.338911920680225</t>
  </si>
  <si>
    <t>0x24dc3</t>
  </si>
  <si>
    <t>0x24dc4</t>
  </si>
  <si>
    <t>150.6337661908952</t>
  </si>
  <si>
    <t>0x24dc5</t>
  </si>
  <si>
    <t>159.32878979475942</t>
  </si>
  <si>
    <t>0x24dc6</t>
  </si>
  <si>
    <t>21.392281873039643</t>
  </si>
  <si>
    <t>0x24dc7</t>
  </si>
  <si>
    <t>95.2359880780147</t>
  </si>
  <si>
    <t>0x24dc8</t>
  </si>
  <si>
    <t>45.00766925094621</t>
  </si>
  <si>
    <t>0x24dc9</t>
  </si>
  <si>
    <t>70.34646456276711</t>
  </si>
  <si>
    <t>0x24dce</t>
  </si>
  <si>
    <t>CUS_0x386c</t>
  </si>
  <si>
    <t>Helen Nyambura-Mwaurar</t>
  </si>
  <si>
    <t>810-66-9223</t>
  </si>
  <si>
    <t>88827.66</t>
  </si>
  <si>
    <t>1061.08</t>
  </si>
  <si>
    <t>151.03772768042387</t>
  </si>
  <si>
    <t>0x24dcf</t>
  </si>
  <si>
    <t>258.4201801502399</t>
  </si>
  <si>
    <t>0x24dd0</t>
  </si>
  <si>
    <t>400.01207919980385</t>
  </si>
  <si>
    <t>0x24dd1</t>
  </si>
  <si>
    <t>470.19357777385534</t>
  </si>
  <si>
    <t>0x24dd2</t>
  </si>
  <si>
    <t>130.19449316933662</t>
  </si>
  <si>
    <t>0x24dd3</t>
  </si>
  <si>
    <t>49.643630877256186</t>
  </si>
  <si>
    <t>0x24dd4</t>
  </si>
  <si>
    <t>121.63456715780629</t>
  </si>
  <si>
    <t>0x24dd5</t>
  </si>
  <si>
    <t>0x24dda</t>
  </si>
  <si>
    <t>CUS_0x9fd8</t>
  </si>
  <si>
    <t>162-97-2441</t>
  </si>
  <si>
    <t>93089.52</t>
  </si>
  <si>
    <t>Debt Consolidation Loan, Student Loan, Not Specified, and Student Loan</t>
  </si>
  <si>
    <t>1351.26</t>
  </si>
  <si>
    <t>398.4517982017176</t>
  </si>
  <si>
    <t>0x24ddb</t>
  </si>
  <si>
    <t>2591</t>
  </si>
  <si>
    <t>628.1236050881346</t>
  </si>
  <si>
    <t>0x24ddc</t>
  </si>
  <si>
    <t>821.9849259795653</t>
  </si>
  <si>
    <t>0x24ddd</t>
  </si>
  <si>
    <t>152.365001738036</t>
  </si>
  <si>
    <t>0x24dde</t>
  </si>
  <si>
    <t>529.2896884148469</t>
  </si>
  <si>
    <t>0x24ddf</t>
  </si>
  <si>
    <t>15568217.0</t>
  </si>
  <si>
    <t>1351.26_</t>
  </si>
  <si>
    <t>192.84725841356357</t>
  </si>
  <si>
    <t>0x24de0</t>
  </si>
  <si>
    <t>0x24de1</t>
  </si>
  <si>
    <t>212.59675612968246</t>
  </si>
  <si>
    <t>0x24de6</t>
  </si>
  <si>
    <t>CUS_0x5260</t>
  </si>
  <si>
    <t>Tetsushi Kajimotoi</t>
  </si>
  <si>
    <t>853-52-7531</t>
  </si>
  <si>
    <t>77375.4</t>
  </si>
  <si>
    <t>Student Loan, Payday Loan, Not Specified, Credit-Builder Loan, Debt Consolidation Loan, and Payday Loan</t>
  </si>
  <si>
    <t>1846.37</t>
  </si>
  <si>
    <t>74.1659831526745</t>
  </si>
  <si>
    <t>0x24de7</t>
  </si>
  <si>
    <t>150.1053928735883</t>
  </si>
  <si>
    <t>0x24de8</t>
  </si>
  <si>
    <t>0x24de9</t>
  </si>
  <si>
    <t>84.3361205489323</t>
  </si>
  <si>
    <t>0x24dea</t>
  </si>
  <si>
    <t>197.32118025994808</t>
  </si>
  <si>
    <t>0x24deb</t>
  </si>
  <si>
    <t>364.1858024208368</t>
  </si>
  <si>
    <t>0x24dec</t>
  </si>
  <si>
    <t>77.56452476990282</t>
  </si>
  <si>
    <t>0x24ded</t>
  </si>
  <si>
    <t>439.49805623520007</t>
  </si>
  <si>
    <t>0x24df2</t>
  </si>
  <si>
    <t>CUS_0x2e2e</t>
  </si>
  <si>
    <t>Benjamin Kangl</t>
  </si>
  <si>
    <t>527-69-0845</t>
  </si>
  <si>
    <t>22387.75</t>
  </si>
  <si>
    <t>133.02</t>
  </si>
  <si>
    <t>69.07910191190649</t>
  </si>
  <si>
    <t>0x24df3</t>
  </si>
  <si>
    <t>76.54825081323806</t>
  </si>
  <si>
    <t>0x24df4</t>
  </si>
  <si>
    <t>110.00549924009951</t>
  </si>
  <si>
    <t>0x24df5</t>
  </si>
  <si>
    <t>238.53202637064152</t>
  </si>
  <si>
    <t>0x24df6</t>
  </si>
  <si>
    <t>22387.75_</t>
  </si>
  <si>
    <t>73.19983166447997</t>
  </si>
  <si>
    <t>0x24df7</t>
  </si>
  <si>
    <t>62.59980933155881</t>
  </si>
  <si>
    <t>0x24df8</t>
  </si>
  <si>
    <t>96.57268058430056</t>
  </si>
  <si>
    <t>0x24df9</t>
  </si>
  <si>
    <t>171.401029166597</t>
  </si>
  <si>
    <t>0x24dfe</t>
  </si>
  <si>
    <t>CUS_0x8b8e</t>
  </si>
  <si>
    <t>112-74-4889</t>
  </si>
  <si>
    <t>43531.82</t>
  </si>
  <si>
    <t>Auto Loan, Credit-Builder Loan, Home Equity Loan, and Student Loan</t>
  </si>
  <si>
    <t>1010.08</t>
  </si>
  <si>
    <t>306.9681070754048</t>
  </si>
  <si>
    <t>0x24dff</t>
  </si>
  <si>
    <t>66.54010875316101</t>
  </si>
  <si>
    <t>0x24e00</t>
  </si>
  <si>
    <t>461.883405304845</t>
  </si>
  <si>
    <t>0x24e01</t>
  </si>
  <si>
    <t>138.0075035243223</t>
  </si>
  <si>
    <t>0x24e02</t>
  </si>
  <si>
    <t>347.8770944723861</t>
  </si>
  <si>
    <t>0x24e03</t>
  </si>
  <si>
    <t>59.404816034162856</t>
  </si>
  <si>
    <t>0x24e04</t>
  </si>
  <si>
    <t>116.94404348850706</t>
  </si>
  <si>
    <t>0x24e05</t>
  </si>
  <si>
    <t>121.28379778175524</t>
  </si>
  <si>
    <t>0x24e0a</t>
  </si>
  <si>
    <t>CUS_0x8d5d</t>
  </si>
  <si>
    <t>Lisa Richwinef</t>
  </si>
  <si>
    <t>512-58-2898</t>
  </si>
  <si>
    <t>49965.21</t>
  </si>
  <si>
    <t>Personal Loan, Payday Loan, Auto Loan, Personal Loan, Credit-Builder Loan, Student Loan, Auto Loan, Personal Loan, and Not Specified</t>
  </si>
  <si>
    <t>3849.44</t>
  </si>
  <si>
    <t>157.340781940585</t>
  </si>
  <si>
    <t>0x24e0b</t>
  </si>
  <si>
    <t>144.73300408252473</t>
  </si>
  <si>
    <t>0x24e0c</t>
  </si>
  <si>
    <t>56.98938922267601</t>
  </si>
  <si>
    <t>0x24e0d</t>
  </si>
  <si>
    <t>188.0572263842268</t>
  </si>
  <si>
    <t>0x24e0e</t>
  </si>
  <si>
    <t>178.41140444910053</t>
  </si>
  <si>
    <t>0x24e0f</t>
  </si>
  <si>
    <t>366.15524748297514</t>
  </si>
  <si>
    <t>0x24e10</t>
  </si>
  <si>
    <t>299.1425064006289</t>
  </si>
  <si>
    <t>0x24e11</t>
  </si>
  <si>
    <t>214.1428720044412</t>
  </si>
  <si>
    <t>0x24e16</t>
  </si>
  <si>
    <t>CUS_0x8135</t>
  </si>
  <si>
    <t>939-55-7203</t>
  </si>
  <si>
    <t>39550.49</t>
  </si>
  <si>
    <t>234.48</t>
  </si>
  <si>
    <t>112.38023935018174</t>
  </si>
  <si>
    <t>0x24e17</t>
  </si>
  <si>
    <t>113.09216059965223</t>
  </si>
  <si>
    <t>0x24e18</t>
  </si>
  <si>
    <t>135.6638143289735</t>
  </si>
  <si>
    <t>0x24e19</t>
  </si>
  <si>
    <t>80.14723985703607</t>
  </si>
  <si>
    <t>0x24e1a</t>
  </si>
  <si>
    <t>193.64119012367627</t>
  </si>
  <si>
    <t>0x24e1b</t>
  </si>
  <si>
    <t>184.30090729789612</t>
  </si>
  <si>
    <t>0x24e1c</t>
  </si>
  <si>
    <t>39550.49_</t>
  </si>
  <si>
    <t>115.83728531448179</t>
  </si>
  <si>
    <t>0x24e1d</t>
  </si>
  <si>
    <t>344983.0</t>
  </si>
  <si>
    <t>116.96115546025749</t>
  </si>
  <si>
    <t>0x24e22</t>
  </si>
  <si>
    <t>CUS_0x467e</t>
  </si>
  <si>
    <t>McCrankz</t>
  </si>
  <si>
    <t>142-99-7800</t>
  </si>
  <si>
    <t>68289.32</t>
  </si>
  <si>
    <t>957.71</t>
  </si>
  <si>
    <t>483.0601901958222</t>
  </si>
  <si>
    <t>0x24e23</t>
  </si>
  <si>
    <t>381.88961972378564</t>
  </si>
  <si>
    <t>0x24e24</t>
  </si>
  <si>
    <t>88.24663923194989</t>
  </si>
  <si>
    <t>0x24e25</t>
  </si>
  <si>
    <t>432.7930885367369</t>
  </si>
  <si>
    <t>0x24e26</t>
  </si>
  <si>
    <t>215.02396089402203</t>
  </si>
  <si>
    <t>0x24e27</t>
  </si>
  <si>
    <t>163.17645616217325</t>
  </si>
  <si>
    <t>0x24e28</t>
  </si>
  <si>
    <t>59.96101219568261</t>
  </si>
  <si>
    <t>0x24e29</t>
  </si>
  <si>
    <t>340.36979609027304</t>
  </si>
  <si>
    <t>0x24e2e</t>
  </si>
  <si>
    <t>CUS_0x9117</t>
  </si>
  <si>
    <t>120-51-4662</t>
  </si>
  <si>
    <t>34493.58</t>
  </si>
  <si>
    <t>953.17</t>
  </si>
  <si>
    <t>404.91816401072816</t>
  </si>
  <si>
    <t>0x24e2f</t>
  </si>
  <si>
    <t>Leila Lemghalefa</t>
  </si>
  <si>
    <t>82.54527438525537</t>
  </si>
  <si>
    <t>0x24e30</t>
  </si>
  <si>
    <t>60.28199531061322</t>
  </si>
  <si>
    <t>0x24e31</t>
  </si>
  <si>
    <t>117.81371650033957</t>
  </si>
  <si>
    <t>0x24e32</t>
  </si>
  <si>
    <t>23.852406915905146</t>
  </si>
  <si>
    <t>0x24e33</t>
  </si>
  <si>
    <t>0x24e34</t>
  </si>
  <si>
    <t>308.5709445472375</t>
  </si>
  <si>
    <t>0x24e35</t>
  </si>
  <si>
    <t>118.16963033873905</t>
  </si>
  <si>
    <t>0x24e3a</t>
  </si>
  <si>
    <t>CUS_0x5b8</t>
  </si>
  <si>
    <t>353-63-3716</t>
  </si>
  <si>
    <t>70342.3</t>
  </si>
  <si>
    <t>180.38</t>
  </si>
  <si>
    <t>51.06336917499801</t>
  </si>
  <si>
    <t>0x24e3b</t>
  </si>
  <si>
    <t>92.33841948896551</t>
  </si>
  <si>
    <t>0x24e3c</t>
  </si>
  <si>
    <t>236.07400473781576</t>
  </si>
  <si>
    <t>0x24e3d</t>
  </si>
  <si>
    <t>0x24e3e</t>
  </si>
  <si>
    <t>282.25784897894687</t>
  </si>
  <si>
    <t>0x24e3f</t>
  </si>
  <si>
    <t>0x24e40</t>
  </si>
  <si>
    <t>714.4892396176054</t>
  </si>
  <si>
    <t>0x24e41</t>
  </si>
  <si>
    <t>70342.3_</t>
  </si>
  <si>
    <t>221.6754844440752</t>
  </si>
  <si>
    <t>0x24e46</t>
  </si>
  <si>
    <t>CUS_0x599e</t>
  </si>
  <si>
    <t>Victoriap</t>
  </si>
  <si>
    <t>370-99-4111</t>
  </si>
  <si>
    <t>117785.2</t>
  </si>
  <si>
    <t>621.66</t>
  </si>
  <si>
    <t>87.84242642660222</t>
  </si>
  <si>
    <t>0x24e47</t>
  </si>
  <si>
    <t>231.85175596980264</t>
  </si>
  <si>
    <t>0x24e48</t>
  </si>
  <si>
    <t>117785.2_</t>
  </si>
  <si>
    <t>152.9439844490351</t>
  </si>
  <si>
    <t>0x24e49</t>
  </si>
  <si>
    <t>731.4149709262332</t>
  </si>
  <si>
    <t>0x24e4a</t>
  </si>
  <si>
    <t>366.4182252877946</t>
  </si>
  <si>
    <t>0x24e4b</t>
  </si>
  <si>
    <t>226.41176877677282</t>
  </si>
  <si>
    <t>0x24e4c</t>
  </si>
  <si>
    <t>192.3578587836801</t>
  </si>
  <si>
    <t>0x24e4d</t>
  </si>
  <si>
    <t>106.24837609355913</t>
  </si>
  <si>
    <t>0x24e52</t>
  </si>
  <si>
    <t>CUS_0x8d01</t>
  </si>
  <si>
    <t>Sullivanv</t>
  </si>
  <si>
    <t>859-15-2247</t>
  </si>
  <si>
    <t>34769.69</t>
  </si>
  <si>
    <t>Payday Loan, Credit-Builder Loan, Student Loan, and Home Equity Loan</t>
  </si>
  <si>
    <t>219.87</t>
  </si>
  <si>
    <t>205.70753562688634</t>
  </si>
  <si>
    <t>0x24e53</t>
  </si>
  <si>
    <t>101.82530756661106</t>
  </si>
  <si>
    <t>0x24e54</t>
  </si>
  <si>
    <t>364.4833809044383</t>
  </si>
  <si>
    <t>0x24e55</t>
  </si>
  <si>
    <t>183.30765063529168</t>
  </si>
  <si>
    <t>0x24e56</t>
  </si>
  <si>
    <t>280.75941128818096</t>
  </si>
  <si>
    <t>0x24e57</t>
  </si>
  <si>
    <t>24.31278559818448</t>
  </si>
  <si>
    <t>0x24e58</t>
  </si>
  <si>
    <t>33.046765639474124</t>
  </si>
  <si>
    <t>0x24e59</t>
  </si>
  <si>
    <t>0x24e5e</t>
  </si>
  <si>
    <t>CUS_0x6a81</t>
  </si>
  <si>
    <t>Gardneri</t>
  </si>
  <si>
    <t>097-10-6675</t>
  </si>
  <si>
    <t>21403.175</t>
  </si>
  <si>
    <t>1348.1</t>
  </si>
  <si>
    <t>96.77752083958408</t>
  </si>
  <si>
    <t>0x24e5f</t>
  </si>
  <si>
    <t>56.21704704401733</t>
  </si>
  <si>
    <t>0x24e60</t>
  </si>
  <si>
    <t>217.5640516998053</t>
  </si>
  <si>
    <t>0x24e61</t>
  </si>
  <si>
    <t>72.46856597521176</t>
  </si>
  <si>
    <t>0x24e62</t>
  </si>
  <si>
    <t>150.58186965954968</t>
  </si>
  <si>
    <t>0x24e63</t>
  </si>
  <si>
    <t>213.77439471140232</t>
  </si>
  <si>
    <t>0x24e64</t>
  </si>
  <si>
    <t>162.57381751959326</t>
  </si>
  <si>
    <t>0x24e65</t>
  </si>
  <si>
    <t>5505619.0</t>
  </si>
  <si>
    <t>186.3344176324086</t>
  </si>
  <si>
    <t>0x24e6a</t>
  </si>
  <si>
    <t>CUS_0x5257</t>
  </si>
  <si>
    <t>Natalie Wrighty</t>
  </si>
  <si>
    <t>271-70-0665</t>
  </si>
  <si>
    <t>16934.76</t>
  </si>
  <si>
    <t>Not Specified, Payday Loan, Home Equity Loan, Debt Consolidation Loan, and Payday Loan</t>
  </si>
  <si>
    <t>304.61</t>
  </si>
  <si>
    <t>111.8179155157653</t>
  </si>
  <si>
    <t>0x24e6b</t>
  </si>
  <si>
    <t>68.74845408340495</t>
  </si>
  <si>
    <t>0x24e6c</t>
  </si>
  <si>
    <t>93.57263377892436</t>
  </si>
  <si>
    <t>0x24e6d</t>
  </si>
  <si>
    <t>73.33652733276091</t>
  </si>
  <si>
    <t>0x24e6e</t>
  </si>
  <si>
    <t>80.18228634669394</t>
  </si>
  <si>
    <t>0x24e6f</t>
  </si>
  <si>
    <t>51.61027427133696</t>
  </si>
  <si>
    <t>0x24e70</t>
  </si>
  <si>
    <t>53.71926794104205</t>
  </si>
  <si>
    <t>0x24e71</t>
  </si>
  <si>
    <t>72.7834392724907</t>
  </si>
  <si>
    <t>0x24e76</t>
  </si>
  <si>
    <t>CUS_0x45e2</t>
  </si>
  <si>
    <t>Lewis Krauskopfd</t>
  </si>
  <si>
    <t>264-39-4694</t>
  </si>
  <si>
    <t>59683.1</t>
  </si>
  <si>
    <t>121.26</t>
  </si>
  <si>
    <t>69.8380483561452</t>
  </si>
  <si>
    <t>0x24e77</t>
  </si>
  <si>
    <t>0x24e78</t>
  </si>
  <si>
    <t>460.92551604829015</t>
  </si>
  <si>
    <t>0x24e79</t>
  </si>
  <si>
    <t>272.82123839416687</t>
  </si>
  <si>
    <t>0x24e7a</t>
  </si>
  <si>
    <t>194.95083589587404</t>
  </si>
  <si>
    <t>0x24e7b</t>
  </si>
  <si>
    <t>59683.1_</t>
  </si>
  <si>
    <t>267.8540803238411</t>
  </si>
  <si>
    <t>0x24e7c</t>
  </si>
  <si>
    <t>121.26_</t>
  </si>
  <si>
    <t>535.4594010743011</t>
  </si>
  <si>
    <t>0x24e7d</t>
  </si>
  <si>
    <t>202.91374826061332</t>
  </si>
  <si>
    <t>0x24e82</t>
  </si>
  <si>
    <t>CUS_0x744b</t>
  </si>
  <si>
    <t>605-03-2867</t>
  </si>
  <si>
    <t>28417.58</t>
  </si>
  <si>
    <t>Payday Loan, Student Loan, Not Specified, Home Equity Loan, Mortgage Loan, Not Specified, Credit-Builder Loan, and Credit-Builder Loan</t>
  </si>
  <si>
    <t>3131.45</t>
  </si>
  <si>
    <t>55.723942485249474</t>
  </si>
  <si>
    <t>0x24e83</t>
  </si>
  <si>
    <t>281.66423583563306</t>
  </si>
  <si>
    <t>0x24e84</t>
  </si>
  <si>
    <t>300.1907251612148</t>
  </si>
  <si>
    <t>0x24e85</t>
  </si>
  <si>
    <t>137.78347777851593</t>
  </si>
  <si>
    <t>0x24e86</t>
  </si>
  <si>
    <t>28417.58_</t>
  </si>
  <si>
    <t>253.70847343185366</t>
  </si>
  <si>
    <t>0x24e87</t>
  </si>
  <si>
    <t>151.18470969997333</t>
  </si>
  <si>
    <t>0x24e88</t>
  </si>
  <si>
    <t>167.48077116146885</t>
  </si>
  <si>
    <t>0x24e89</t>
  </si>
  <si>
    <t>50.610945418262204</t>
  </si>
  <si>
    <t>0x24e8e</t>
  </si>
  <si>
    <t>CUS_0x1521</t>
  </si>
  <si>
    <t>503-91-5659</t>
  </si>
  <si>
    <t>16252.91</t>
  </si>
  <si>
    <t>99.62867381512613</t>
  </si>
  <si>
    <t>0x24e8f</t>
  </si>
  <si>
    <t>177.58348741687362</t>
  </si>
  <si>
    <t>0x24e90</t>
  </si>
  <si>
    <t>29.744675517235198</t>
  </si>
  <si>
    <t>0x24e91</t>
  </si>
  <si>
    <t>102.22480091257877</t>
  </si>
  <si>
    <t>0x24e92</t>
  </si>
  <si>
    <t>172.7649558595977</t>
  </si>
  <si>
    <t>0x24e93</t>
  </si>
  <si>
    <t>0x24e94</t>
  </si>
  <si>
    <t>0x24e95</t>
  </si>
  <si>
    <t>170.37019886903838</t>
  </si>
  <si>
    <t>0x24e9a</t>
  </si>
  <si>
    <t>CUS_0x613c</t>
  </si>
  <si>
    <t>227-22-1686</t>
  </si>
  <si>
    <t>17693.34</t>
  </si>
  <si>
    <t>1405.95</t>
  </si>
  <si>
    <t>49.745982661814026</t>
  </si>
  <si>
    <t>0x24e9b</t>
  </si>
  <si>
    <t>142.56279754327025</t>
  </si>
  <si>
    <t>0x24e9c</t>
  </si>
  <si>
    <t>64.96168501578957</t>
  </si>
  <si>
    <t>0x24e9d</t>
  </si>
  <si>
    <t>26.804558609940052</t>
  </si>
  <si>
    <t>0x24e9e</t>
  </si>
  <si>
    <t>173.76428000225354</t>
  </si>
  <si>
    <t>0x24e9f</t>
  </si>
  <si>
    <t>158.04703586503462</t>
  </si>
  <si>
    <t>0x24ea0</t>
  </si>
  <si>
    <t>191.49065788396146</t>
  </si>
  <si>
    <t>0x24ea1</t>
  </si>
  <si>
    <t>57.291908937617606</t>
  </si>
  <si>
    <t>0x24ea6</t>
  </si>
  <si>
    <t>CUS_0x9584</t>
  </si>
  <si>
    <t>Clare Hutchisone</t>
  </si>
  <si>
    <t>567-56-5957</t>
  </si>
  <si>
    <t>44705.10000000001</t>
  </si>
  <si>
    <t>2026.71</t>
  </si>
  <si>
    <t>110.86971610694876</t>
  </si>
  <si>
    <t>0x24ea7</t>
  </si>
  <si>
    <t>1234</t>
  </si>
  <si>
    <t>0x24ea8</t>
  </si>
  <si>
    <t>410.29574396461993</t>
  </si>
  <si>
    <t>0x24ea9</t>
  </si>
  <si>
    <t>352.6325193610192</t>
  </si>
  <si>
    <t>0x24eaa</t>
  </si>
  <si>
    <t>188.9447903509424</t>
  </si>
  <si>
    <t>0x24eab</t>
  </si>
  <si>
    <t>106.4243969268104</t>
  </si>
  <si>
    <t>0x24eac</t>
  </si>
  <si>
    <t>243.43296942199342</t>
  </si>
  <si>
    <t>0x24ead</t>
  </si>
  <si>
    <t>333.62583266296923</t>
  </si>
  <si>
    <t>0x24eb2</t>
  </si>
  <si>
    <t>CUS_0xaa9d</t>
  </si>
  <si>
    <t>Sabrinak</t>
  </si>
  <si>
    <t>32631.54_</t>
  </si>
  <si>
    <t>1013.79</t>
  </si>
  <si>
    <t>186.30522866755638</t>
  </si>
  <si>
    <t>0x24eb3</t>
  </si>
  <si>
    <t>535-11-7065</t>
  </si>
  <si>
    <t>32631.54</t>
  </si>
  <si>
    <t>232.34970504896907</t>
  </si>
  <si>
    <t>0x24eb4</t>
  </si>
  <si>
    <t>208.3983225818965</t>
  </si>
  <si>
    <t>0x24eb5</t>
  </si>
  <si>
    <t>262.76455068876334</t>
  </si>
  <si>
    <t>0x24eb6</t>
  </si>
  <si>
    <t>212.59673633772113</t>
  </si>
  <si>
    <t>0x24eb7</t>
  </si>
  <si>
    <t>127.88360977097284</t>
  </si>
  <si>
    <t>0x24eb8</t>
  </si>
  <si>
    <t>1801</t>
  </si>
  <si>
    <t>106.58810993727819</t>
  </si>
  <si>
    <t>0x24eb9</t>
  </si>
  <si>
    <t>149.10496343605794</t>
  </si>
  <si>
    <t>0x24ebe</t>
  </si>
  <si>
    <t>CUS_0x5494</t>
  </si>
  <si>
    <t>238-73-8927</t>
  </si>
  <si>
    <t>22332.37</t>
  </si>
  <si>
    <t>1154.5</t>
  </si>
  <si>
    <t>16.14929645805267</t>
  </si>
  <si>
    <t>0x24ebf</t>
  </si>
  <si>
    <t>Griswoldr</t>
  </si>
  <si>
    <t>146.92523013134075</t>
  </si>
  <si>
    <t>0x24ec0</t>
  </si>
  <si>
    <t>156.85241126485747</t>
  </si>
  <si>
    <t>0x24ec1</t>
  </si>
  <si>
    <t>191.96250903924897</t>
  </si>
  <si>
    <t>0x24ec2</t>
  </si>
  <si>
    <t>61.95554360845211</t>
  </si>
  <si>
    <t>0x24ec3</t>
  </si>
  <si>
    <t>23.663310081527428</t>
  </si>
  <si>
    <t>0x24ec4</t>
  </si>
  <si>
    <t>36.009078379007924</t>
  </si>
  <si>
    <t>0x24ec5</t>
  </si>
  <si>
    <t>138.5449318899078</t>
  </si>
  <si>
    <t>0x24eca</t>
  </si>
  <si>
    <t>CUS_0x93a0</t>
  </si>
  <si>
    <t>Granta</t>
  </si>
  <si>
    <t>128-55-3371</t>
  </si>
  <si>
    <t>20227.38</t>
  </si>
  <si>
    <t>Not Specified, Not Specified, Home Equity Loan, Mortgage Loan, Debt Consolidation Loan, and Credit-Builder Loan</t>
  </si>
  <si>
    <t>1257.11</t>
  </si>
  <si>
    <t>170.8447801222317</t>
  </si>
  <si>
    <t>0x24ecb</t>
  </si>
  <si>
    <t>109.86849127512016</t>
  </si>
  <si>
    <t>0x24ecc</t>
  </si>
  <si>
    <t>168.2966534238546</t>
  </si>
  <si>
    <t>0x24ecd</t>
  </si>
  <si>
    <t>194.01819161466472</t>
  </si>
  <si>
    <t>0x24ece</t>
  </si>
  <si>
    <t>81.42489341238404</t>
  </si>
  <si>
    <t>0x24ecf</t>
  </si>
  <si>
    <t>129.13538783777219</t>
  </si>
  <si>
    <t>0x24ed0</t>
  </si>
  <si>
    <t>90.3128499090697</t>
  </si>
  <si>
    <t>0x24ed1</t>
  </si>
  <si>
    <t>183.859880247129</t>
  </si>
  <si>
    <t>0x24ed6</t>
  </si>
  <si>
    <t>CUS_0x8f34</t>
  </si>
  <si>
    <t>Robink</t>
  </si>
  <si>
    <t>390-76-6133</t>
  </si>
  <si>
    <t>32430.34</t>
  </si>
  <si>
    <t>589.18</t>
  </si>
  <si>
    <t>96.91551642010872</t>
  </si>
  <si>
    <t>0x24ed7</t>
  </si>
  <si>
    <t>93.33072884412424</t>
  </si>
  <si>
    <t>0x24ed8</t>
  </si>
  <si>
    <t>280.47224802613664</t>
  </si>
  <si>
    <t>0x24ed9</t>
  </si>
  <si>
    <t>7517</t>
  </si>
  <si>
    <t>41.5623232125846</t>
  </si>
  <si>
    <t>0x24eda</t>
  </si>
  <si>
    <t>12.420000000000002</t>
  </si>
  <si>
    <t>26.444916852254075</t>
  </si>
  <si>
    <t>0x24edb</t>
  </si>
  <si>
    <t>52.655578797677975</t>
  </si>
  <si>
    <t>0x24edc</t>
  </si>
  <si>
    <t>114.03571610522984</t>
  </si>
  <si>
    <t>0x24edd</t>
  </si>
  <si>
    <t>100.70871719932077</t>
  </si>
  <si>
    <t>0x24ee2</t>
  </si>
  <si>
    <t>CUS_0x3b2b</t>
  </si>
  <si>
    <t>300-29-2872</t>
  </si>
  <si>
    <t>22219.57</t>
  </si>
  <si>
    <t>502.78</t>
  </si>
  <si>
    <t>147.42633936563698</t>
  </si>
  <si>
    <t>0x24ee3</t>
  </si>
  <si>
    <t>90.56462960922235</t>
  </si>
  <si>
    <t>0x24ee4</t>
  </si>
  <si>
    <t>198.14492505790858</t>
  </si>
  <si>
    <t>0x24ee5</t>
  </si>
  <si>
    <t>22219.57_</t>
  </si>
  <si>
    <t>45.835845314734755</t>
  </si>
  <si>
    <t>0x24ee6</t>
  </si>
  <si>
    <t>502.78_</t>
  </si>
  <si>
    <t>0x24ee7</t>
  </si>
  <si>
    <t>140.16134948577155</t>
  </si>
  <si>
    <t>0x24ee8</t>
  </si>
  <si>
    <t>67.4148650555722</t>
  </si>
  <si>
    <t>0x24ee9</t>
  </si>
  <si>
    <t>37.552757956423534</t>
  </si>
  <si>
    <t>0x24eee</t>
  </si>
  <si>
    <t>CUS_0x5b87</t>
  </si>
  <si>
    <t>Janeman Latulu</t>
  </si>
  <si>
    <t>871-60-8862</t>
  </si>
  <si>
    <t>18572.01</t>
  </si>
  <si>
    <t>Payday Loan, Not Specified, Student Loan, Payday Loan, Student Loan, and Auto Loan</t>
  </si>
  <si>
    <t>1705.24</t>
  </si>
  <si>
    <t>0x24eef</t>
  </si>
  <si>
    <t>70.57284280675178</t>
  </si>
  <si>
    <t>0x24ef0</t>
  </si>
  <si>
    <t>0x24ef1</t>
  </si>
  <si>
    <t>94.84546586676136</t>
  </si>
  <si>
    <t>0x24ef2</t>
  </si>
  <si>
    <t>53.3059238170818</t>
  </si>
  <si>
    <t>0x24ef3</t>
  </si>
  <si>
    <t>18572.01_</t>
  </si>
  <si>
    <t>55.22133161175349</t>
  </si>
  <si>
    <t>0x24ef4</t>
  </si>
  <si>
    <t>43.063735669695575</t>
  </si>
  <si>
    <t>0x24ef5</t>
  </si>
  <si>
    <t>147.91302877763118</t>
  </si>
  <si>
    <t>0x24efa</t>
  </si>
  <si>
    <t>CUS_0x86ea</t>
  </si>
  <si>
    <t>Tom Milesy</t>
  </si>
  <si>
    <t>026-34-4688</t>
  </si>
  <si>
    <t>59673.22_</t>
  </si>
  <si>
    <t>435.662402827176</t>
  </si>
  <si>
    <t>0x24efb</t>
  </si>
  <si>
    <t>59673.22</t>
  </si>
  <si>
    <t>340.1519234793063</t>
  </si>
  <si>
    <t>0x24efc</t>
  </si>
  <si>
    <t>379.9043816562676</t>
  </si>
  <si>
    <t>0x24efd</t>
  </si>
  <si>
    <t>200.54214762460393</t>
  </si>
  <si>
    <t>0x24efe</t>
  </si>
  <si>
    <t>281.0002060277436</t>
  </si>
  <si>
    <t>0x24eff</t>
  </si>
  <si>
    <t>143.69180414093387</t>
  </si>
  <si>
    <t>0x24f00</t>
  </si>
  <si>
    <t>243.0072317524823</t>
  </si>
  <si>
    <t>0x24f01</t>
  </si>
  <si>
    <t>101.42252861498122</t>
  </si>
  <si>
    <t>0x24f06</t>
  </si>
  <si>
    <t>CUS_0x1ab7</t>
  </si>
  <si>
    <t>Adrianu</t>
  </si>
  <si>
    <t>528-43-8765</t>
  </si>
  <si>
    <t>58424.97</t>
  </si>
  <si>
    <t>Credit-Builder Loan, Debt Consolidation Loan, and Home Equity Loan</t>
  </si>
  <si>
    <t>52.98</t>
  </si>
  <si>
    <t>0x24f07</t>
  </si>
  <si>
    <t>268.09487294762675</t>
  </si>
  <si>
    <t>0x24f08</t>
  </si>
  <si>
    <t>535.6149774891795</t>
  </si>
  <si>
    <t>0x24f09</t>
  </si>
  <si>
    <t>260.32060543880766</t>
  </si>
  <si>
    <t>0x24f0a</t>
  </si>
  <si>
    <t>240.4502702039753</t>
  </si>
  <si>
    <t>0x24f0b</t>
  </si>
  <si>
    <t>58424.97_</t>
  </si>
  <si>
    <t>501.73812932118835</t>
  </si>
  <si>
    <t>0x24f0c</t>
  </si>
  <si>
    <t>148.07794353598248</t>
  </si>
  <si>
    <t>0x24f0d</t>
  </si>
  <si>
    <t>62.654671294546134</t>
  </si>
  <si>
    <t>0x24f12</t>
  </si>
  <si>
    <t>CUS_0x7bf9</t>
  </si>
  <si>
    <t>225-41-8046</t>
  </si>
  <si>
    <t>18309.76</t>
  </si>
  <si>
    <t>Personal Loan, Not Specified, Credit-Builder Loan, Debt Consolidation Loan, Student Loan, and Payday Loan</t>
  </si>
  <si>
    <t>2193.28</t>
  </si>
  <si>
    <t>121.35789850374084</t>
  </si>
  <si>
    <t>0x24f13</t>
  </si>
  <si>
    <t>148.2132703639337</t>
  </si>
  <si>
    <t>0x24f14</t>
  </si>
  <si>
    <t>137.12284748172078</t>
  </si>
  <si>
    <t>0x24f15</t>
  </si>
  <si>
    <t>126.2107929247585</t>
  </si>
  <si>
    <t>0x24f16</t>
  </si>
  <si>
    <t>0x24f17</t>
  </si>
  <si>
    <t>86.67984385046213</t>
  </si>
  <si>
    <t>0x24f18</t>
  </si>
  <si>
    <t>70.26365723883004</t>
  </si>
  <si>
    <t>0x24f19</t>
  </si>
  <si>
    <t>29.142661271290546</t>
  </si>
  <si>
    <t>0x24f1e</t>
  </si>
  <si>
    <t>CUS_0x76d1</t>
  </si>
  <si>
    <t>802-61-1294</t>
  </si>
  <si>
    <t>37578.61</t>
  </si>
  <si>
    <t>Home Equity Loan, Payday Loan, Mortgage Loan, and Payday Loan</t>
  </si>
  <si>
    <t>855.61</t>
  </si>
  <si>
    <t>158.9795441432894</t>
  </si>
  <si>
    <t>0x24f1f</t>
  </si>
  <si>
    <t>Andrius Sytasd</t>
  </si>
  <si>
    <t>98.75740878616871</t>
  </si>
  <si>
    <t>0x24f20</t>
  </si>
  <si>
    <t>231.47977555587292</t>
  </si>
  <si>
    <t>0x24f21</t>
  </si>
  <si>
    <t>42.186026428313326</t>
  </si>
  <si>
    <t>0x24f22</t>
  </si>
  <si>
    <t>146.62417704098675</t>
  </si>
  <si>
    <t>0x24f23</t>
  </si>
  <si>
    <t>177.02671568707157</t>
  </si>
  <si>
    <t>0x24f24</t>
  </si>
  <si>
    <t>188.5740838539711</t>
  </si>
  <si>
    <t>0x24f25</t>
  </si>
  <si>
    <t>104.92161676465228</t>
  </si>
  <si>
    <t>0x24f2a</t>
  </si>
  <si>
    <t>CUS_0x659f</t>
  </si>
  <si>
    <t>Peg Mackeyp</t>
  </si>
  <si>
    <t>632-73-9889</t>
  </si>
  <si>
    <t>71980.26</t>
  </si>
  <si>
    <t>Student Loan, Mortgage Loan, Home Equity Loan, and Personal Loan</t>
  </si>
  <si>
    <t>909.73</t>
  </si>
  <si>
    <t>483.60981819659753</t>
  </si>
  <si>
    <t>0x24f2b</t>
  </si>
  <si>
    <t>735.5308664090281</t>
  </si>
  <si>
    <t>0x24f2c</t>
  </si>
  <si>
    <t>532.0882089916473</t>
  </si>
  <si>
    <t>0x24f2d</t>
  </si>
  <si>
    <t>262.94022142073527</t>
  </si>
  <si>
    <t>0x24f2e</t>
  </si>
  <si>
    <t>1470</t>
  </si>
  <si>
    <t>390.1831807818647</t>
  </si>
  <si>
    <t>0x24f2f</t>
  </si>
  <si>
    <t>122.98165603501968</t>
  </si>
  <si>
    <t>0x24f30</t>
  </si>
  <si>
    <t>82.1547627900378</t>
  </si>
  <si>
    <t>0x24f31</t>
  </si>
  <si>
    <t>87.96181988365387</t>
  </si>
  <si>
    <t>0x24f36</t>
  </si>
  <si>
    <t>CUS_0x1a06</t>
  </si>
  <si>
    <t>728-63-6652</t>
  </si>
  <si>
    <t>24873.1</t>
  </si>
  <si>
    <t>30.31</t>
  </si>
  <si>
    <t>138.8259567553315</t>
  </si>
  <si>
    <t>0x24f37</t>
  </si>
  <si>
    <t>51.65948205939775</t>
  </si>
  <si>
    <t>0x24f38</t>
  </si>
  <si>
    <t>28.20157947745851</t>
  </si>
  <si>
    <t>0x24f39</t>
  </si>
  <si>
    <t>64.88830161543088</t>
  </si>
  <si>
    <t>0x24f3a</t>
  </si>
  <si>
    <t>104.86175921029582</t>
  </si>
  <si>
    <t>0x24f3b</t>
  </si>
  <si>
    <t>56.810617417043325</t>
  </si>
  <si>
    <t>0x24f3c</t>
  </si>
  <si>
    <t>91.6822532582599</t>
  </si>
  <si>
    <t>0x24f3d</t>
  </si>
  <si>
    <t>30.31_</t>
  </si>
  <si>
    <t>206.04743616017183</t>
  </si>
  <si>
    <t>0x24f42</t>
  </si>
  <si>
    <t>CUS_0x16ee</t>
  </si>
  <si>
    <t>Tom Berginw</t>
  </si>
  <si>
    <t>538-37-5854</t>
  </si>
  <si>
    <t>115476.12</t>
  </si>
  <si>
    <t>162.9</t>
  </si>
  <si>
    <t>191.60711593253757</t>
  </si>
  <si>
    <t>0x24f43</t>
  </si>
  <si>
    <t>115476.12_</t>
  </si>
  <si>
    <t>0x24f44</t>
  </si>
  <si>
    <t>121.06504044751614</t>
  </si>
  <si>
    <t>0x24f45</t>
  </si>
  <si>
    <t>274.724269037456</t>
  </si>
  <si>
    <t>0x24f46</t>
  </si>
  <si>
    <t>2441</t>
  </si>
  <si>
    <t>112.92603828241556</t>
  </si>
  <si>
    <t>0x24f47</t>
  </si>
  <si>
    <t>548.0060490961429</t>
  </si>
  <si>
    <t>0x24f48</t>
  </si>
  <si>
    <t>260.9724664311421</t>
  </si>
  <si>
    <t>0x24f49</t>
  </si>
  <si>
    <t>0x24f4e</t>
  </si>
  <si>
    <t>CUS_0x79d1</t>
  </si>
  <si>
    <t>328-38-2329</t>
  </si>
  <si>
    <t>16668.96</t>
  </si>
  <si>
    <t>86.91144933693656</t>
  </si>
  <si>
    <t>0x24f4f</t>
  </si>
  <si>
    <t>60.028857102984325</t>
  </si>
  <si>
    <t>0x24f50</t>
  </si>
  <si>
    <t>13.300983934777806</t>
  </si>
  <si>
    <t>0x24f51</t>
  </si>
  <si>
    <t>93.82859242402823</t>
  </si>
  <si>
    <t>0x24f52</t>
  </si>
  <si>
    <t>77.73775847108178</t>
  </si>
  <si>
    <t>0x24f53</t>
  </si>
  <si>
    <t>21.903160741159102</t>
  </si>
  <si>
    <t>0x24f54</t>
  </si>
  <si>
    <t>113.99201871855956</t>
  </si>
  <si>
    <t>0x24f55</t>
  </si>
  <si>
    <t>46.82779959510775</t>
  </si>
  <si>
    <t>0x24f5a</t>
  </si>
  <si>
    <t>CUS_0x271a</t>
  </si>
  <si>
    <t>464-54-3890</t>
  </si>
  <si>
    <t>21167.555</t>
  </si>
  <si>
    <t>1286.57</t>
  </si>
  <si>
    <t>64.76856877922485</t>
  </si>
  <si>
    <t>0x24f5b</t>
  </si>
  <si>
    <t>0x24f5c</t>
  </si>
  <si>
    <t>21167.555_</t>
  </si>
  <si>
    <t>26.58098138278785</t>
  </si>
  <si>
    <t>0x24f5d</t>
  </si>
  <si>
    <t>49.393920384576646</t>
  </si>
  <si>
    <t>0x24f5e</t>
  </si>
  <si>
    <t>145.29050659187877</t>
  </si>
  <si>
    <t>0x24f5f</t>
  </si>
  <si>
    <t>1286.57_</t>
  </si>
  <si>
    <t>65.16742706587344</t>
  </si>
  <si>
    <t>0x24f60</t>
  </si>
  <si>
    <t>94.46376442202043</t>
  </si>
  <si>
    <t>0x24f61</t>
  </si>
  <si>
    <t>22.819490565245374</t>
  </si>
  <si>
    <t>0x24f66</t>
  </si>
  <si>
    <t>CUS_0x5055</t>
  </si>
  <si>
    <t>741-23-2460</t>
  </si>
  <si>
    <t>15767.215</t>
  </si>
  <si>
    <t>1012.39</t>
  </si>
  <si>
    <t>151.17270373944558</t>
  </si>
  <si>
    <t>0x24f67</t>
  </si>
  <si>
    <t>48.284216376213855</t>
  </si>
  <si>
    <t>0x24f68</t>
  </si>
  <si>
    <t>109.06999460968504</t>
  </si>
  <si>
    <t>0x24f69</t>
  </si>
  <si>
    <t>15767.215_</t>
  </si>
  <si>
    <t>54.46127095306859</t>
  </si>
  <si>
    <t>0x24f6a</t>
  </si>
  <si>
    <t>61.23791707869113</t>
  </si>
  <si>
    <t>0x24f6b</t>
  </si>
  <si>
    <t>62.18025354105272</t>
  </si>
  <si>
    <t>0x24f6c</t>
  </si>
  <si>
    <t>159.1511158462831</t>
  </si>
  <si>
    <t>0x24f6d</t>
  </si>
  <si>
    <t>119.27102008972805</t>
  </si>
  <si>
    <t>0x24f72</t>
  </si>
  <si>
    <t>CUS_0xb451</t>
  </si>
  <si>
    <t>528-55-1074</t>
  </si>
  <si>
    <t>63675.84</t>
  </si>
  <si>
    <t>Payday Loan, Personal Loan, Home Equity Loan, Debt Consolidation Loan, Debt Consolidation Loan, Payday Loan, Home Equity Loan, and Credit-Builder Loan</t>
  </si>
  <si>
    <t>3841.48</t>
  </si>
  <si>
    <t>325.34211502588886</t>
  </si>
  <si>
    <t>0x24f73</t>
  </si>
  <si>
    <t>72.20121186028759</t>
  </si>
  <si>
    <t>0x24f74</t>
  </si>
  <si>
    <t>0x24f75</t>
  </si>
  <si>
    <t>0x24f76</t>
  </si>
  <si>
    <t>102.43421443006012</t>
  </si>
  <si>
    <t>0x24f77</t>
  </si>
  <si>
    <t>128.58933679998424</t>
  </si>
  <si>
    <t>0x24f78</t>
  </si>
  <si>
    <t>96.29930100956088</t>
  </si>
  <si>
    <t>0x24f79</t>
  </si>
  <si>
    <t>240.9608721357051</t>
  </si>
  <si>
    <t>0x24f7e</t>
  </si>
  <si>
    <t>CUS_0x4563</t>
  </si>
  <si>
    <t>Durfeen</t>
  </si>
  <si>
    <t>108-95-7812</t>
  </si>
  <si>
    <t>52799.82</t>
  </si>
  <si>
    <t>673.32</t>
  </si>
  <si>
    <t>174.53829514904467</t>
  </si>
  <si>
    <t>0x24f7f</t>
  </si>
  <si>
    <t>57.3077337462841</t>
  </si>
  <si>
    <t>0x24f80</t>
  </si>
  <si>
    <t>102.87203750449194</t>
  </si>
  <si>
    <t>0x24f81</t>
  </si>
  <si>
    <t>292.96985799473265</t>
  </si>
  <si>
    <t>0x24f82</t>
  </si>
  <si>
    <t>673.32_</t>
  </si>
  <si>
    <t>32.449464835353346</t>
  </si>
  <si>
    <t>0x24f83</t>
  </si>
  <si>
    <t>213.8615334090537</t>
  </si>
  <si>
    <t>0x24f84</t>
  </si>
  <si>
    <t>427.83922853478094</t>
  </si>
  <si>
    <t>0x24f85</t>
  </si>
  <si>
    <t>169.65357067913052</t>
  </si>
  <si>
    <t>0x24f8a</t>
  </si>
  <si>
    <t>CUS_0x6acb</t>
  </si>
  <si>
    <t>Anna Yukhananova</t>
  </si>
  <si>
    <t>823-08-6138</t>
  </si>
  <si>
    <t>50733.18000000001</t>
  </si>
  <si>
    <t>2130.22</t>
  </si>
  <si>
    <t>315.16841459872927</t>
  </si>
  <si>
    <t>0x24f8b</t>
  </si>
  <si>
    <t>2130.22_</t>
  </si>
  <si>
    <t>588.6349899986104</t>
  </si>
  <si>
    <t>0x24f8c</t>
  </si>
  <si>
    <t>159.8189561587484</t>
  </si>
  <si>
    <t>0x24f8d</t>
  </si>
  <si>
    <t>261.5983946939143</t>
  </si>
  <si>
    <t>0x24f8e</t>
  </si>
  <si>
    <t>185.3715999236145</t>
  </si>
  <si>
    <t>0x24f8f</t>
  </si>
  <si>
    <t>396.01009657055715</t>
  </si>
  <si>
    <t>0x24f90</t>
  </si>
  <si>
    <t>50733.18000000001_</t>
  </si>
  <si>
    <t>37.17033832686752</t>
  </si>
  <si>
    <t>0x24f91</t>
  </si>
  <si>
    <t>135.07118858044822</t>
  </si>
  <si>
    <t>0x24f96</t>
  </si>
  <si>
    <t>CUS_0xb407</t>
  </si>
  <si>
    <t>Haricht</t>
  </si>
  <si>
    <t>602-64-4725</t>
  </si>
  <si>
    <t>59412.78</t>
  </si>
  <si>
    <t>936.76</t>
  </si>
  <si>
    <t>133.34483556370557</t>
  </si>
  <si>
    <t>0x24f97</t>
  </si>
  <si>
    <t>113.08711058375492</t>
  </si>
  <si>
    <t>0x24f98</t>
  </si>
  <si>
    <t>384.90035713464175</t>
  </si>
  <si>
    <t>0x24f99</t>
  </si>
  <si>
    <t>205.36316213582455</t>
  </si>
  <si>
    <t>0x24f9a</t>
  </si>
  <si>
    <t>126.3938224335003</t>
  </si>
  <si>
    <t>0x24f9b</t>
  </si>
  <si>
    <t>176.5118963422709</t>
  </si>
  <si>
    <t>0x24f9c</t>
  </si>
  <si>
    <t>414.2024125086429</t>
  </si>
  <si>
    <t>0x24f9d</t>
  </si>
  <si>
    <t>373.2854660292175</t>
  </si>
  <si>
    <t>0x24fa2</t>
  </si>
  <si>
    <t>CUS_0xb1bf</t>
  </si>
  <si>
    <t>Nguyen Phuongn</t>
  </si>
  <si>
    <t>607-43-5085</t>
  </si>
  <si>
    <t>65347.31999999999</t>
  </si>
  <si>
    <t>930.85</t>
  </si>
  <si>
    <t>663.7939411879172</t>
  </si>
  <si>
    <t>0x24fa3</t>
  </si>
  <si>
    <t>0x24fa4</t>
  </si>
  <si>
    <t>125.5397090576798</t>
  </si>
  <si>
    <t>0x24fa5</t>
  </si>
  <si>
    <t>195.8825652441844</t>
  </si>
  <si>
    <t>0x24fa6</t>
  </si>
  <si>
    <t>153.57251255109395</t>
  </si>
  <si>
    <t>0x24fa7</t>
  </si>
  <si>
    <t>65347.31999999999_</t>
  </si>
  <si>
    <t>449.17534972077914</t>
  </si>
  <si>
    <t>0x24fa8</t>
  </si>
  <si>
    <t>448.8654463990117</t>
  </si>
  <si>
    <t>0x24fa9</t>
  </si>
  <si>
    <t>0x24fae</t>
  </si>
  <si>
    <t>CUS_0x554</t>
  </si>
  <si>
    <t>arbarab</t>
  </si>
  <si>
    <t>320-64-2724</t>
  </si>
  <si>
    <t>72196.8</t>
  </si>
  <si>
    <t>Mortgage Loan, Auto Loan, Personal Loan, Not Specified, Debt Consolidation Loan, and Home Equity Loan</t>
  </si>
  <si>
    <t>797.53</t>
  </si>
  <si>
    <t>112.41625212334014</t>
  </si>
  <si>
    <t>0x24faf</t>
  </si>
  <si>
    <t>61.67802367534386</t>
  </si>
  <si>
    <t>0x24fb0</t>
  </si>
  <si>
    <t>70.39365784684749</t>
  </si>
  <si>
    <t>0x24fb1</t>
  </si>
  <si>
    <t>152.26462972848307</t>
  </si>
  <si>
    <t>0x24fb2</t>
  </si>
  <si>
    <t>748.4570772146818</t>
  </si>
  <si>
    <t>0x24fb3</t>
  </si>
  <si>
    <t>70.51007797032881</t>
  </si>
  <si>
    <t>0x24fb4</t>
  </si>
  <si>
    <t>126.60352009296163</t>
  </si>
  <si>
    <t>0x24fb5</t>
  </si>
  <si>
    <t>210.3392392540448</t>
  </si>
  <si>
    <t>0x24fba</t>
  </si>
  <si>
    <t>CUS_0x78f</t>
  </si>
  <si>
    <t>rian Ellsworthm</t>
  </si>
  <si>
    <t>351-75-3508</t>
  </si>
  <si>
    <t>12804.965</t>
  </si>
  <si>
    <t>436.63</t>
  </si>
  <si>
    <t>84.53908958420666</t>
  </si>
  <si>
    <t>0x24fbb</t>
  </si>
  <si>
    <t>0x24fbc</t>
  </si>
  <si>
    <t>67.74578776309112</t>
  </si>
  <si>
    <t>0x24fbd</t>
  </si>
  <si>
    <t>0x24fbe</t>
  </si>
  <si>
    <t>79.49655114837655</t>
  </si>
  <si>
    <t>0x24fbf</t>
  </si>
  <si>
    <t>41.177851834936206</t>
  </si>
  <si>
    <t>0x24fc0</t>
  </si>
  <si>
    <t>21.46215438040514</t>
  </si>
  <si>
    <t>0x24fc1</t>
  </si>
  <si>
    <t>40.07447608506879</t>
  </si>
  <si>
    <t>0x24fc6</t>
  </si>
  <si>
    <t>CUS_0x87cb</t>
  </si>
  <si>
    <t>Jochelle Mendoncaa</t>
  </si>
  <si>
    <t>064-54-4829</t>
  </si>
  <si>
    <t>30620.69</t>
  </si>
  <si>
    <t>1395.64</t>
  </si>
  <si>
    <t>62.59101831200001</t>
  </si>
  <si>
    <t>0x24fc7</t>
  </si>
  <si>
    <t>59.69312551928399</t>
  </si>
  <si>
    <t>0x24fc8</t>
  </si>
  <si>
    <t>78.74834492675151</t>
  </si>
  <si>
    <t>0x24fc9</t>
  </si>
  <si>
    <t>0x24fca</t>
  </si>
  <si>
    <t>50.186721882626074</t>
  </si>
  <si>
    <t>0x24fcb</t>
  </si>
  <si>
    <t>151.32634286424363</t>
  </si>
  <si>
    <t>0x24fcc</t>
  </si>
  <si>
    <t>112.23423832009306</t>
  </si>
  <si>
    <t>0x24fcd</t>
  </si>
  <si>
    <t>0x24fd2</t>
  </si>
  <si>
    <t>CUS_0x1ec2</t>
  </si>
  <si>
    <t>Rossr</t>
  </si>
  <si>
    <t>258-93-2064</t>
  </si>
  <si>
    <t>34458.06</t>
  </si>
  <si>
    <t>Auto Loan, Home Equity Loan, Home Equity Loan, Student Loan, and Payday Loan</t>
  </si>
  <si>
    <t>4404.79</t>
  </si>
  <si>
    <t>37.87331930891696</t>
  </si>
  <si>
    <t>0x24fd3</t>
  </si>
  <si>
    <t>51.899413292486294</t>
  </si>
  <si>
    <t>0x24fd4</t>
  </si>
  <si>
    <t>191.8049793614358</t>
  </si>
  <si>
    <t>0x24fd5</t>
  </si>
  <si>
    <t>142.37014468081938</t>
  </si>
  <si>
    <t>0x24fd6</t>
  </si>
  <si>
    <t>34458.06_</t>
  </si>
  <si>
    <t>80.8118918284252</t>
  </si>
  <si>
    <t>0x24fd7</t>
  </si>
  <si>
    <t>115.85293919289042</t>
  </si>
  <si>
    <t>0x24fd8</t>
  </si>
  <si>
    <t>0x24fd9</t>
  </si>
  <si>
    <t>0x24fde</t>
  </si>
  <si>
    <t>CUS_0x4271</t>
  </si>
  <si>
    <t>Caseyy</t>
  </si>
  <si>
    <t>751-20-4149</t>
  </si>
  <si>
    <t>10498.77</t>
  </si>
  <si>
    <t>Debt Consolidation Loan, Mortgage Loan, Auto Loan, Credit-Builder Loan, Home Equity Loan, and Auto Loan</t>
  </si>
  <si>
    <t>4137.37</t>
  </si>
  <si>
    <t>28.526768203170022</t>
  </si>
  <si>
    <t>0x24fdf</t>
  </si>
  <si>
    <t>85.14868131267659</t>
  </si>
  <si>
    <t>0x24fe0</t>
  </si>
  <si>
    <t>44.134106689294605</t>
  </si>
  <si>
    <t>0x24fe1</t>
  </si>
  <si>
    <t>10498.77_</t>
  </si>
  <si>
    <t>30.853243607948876</t>
  </si>
  <si>
    <t>0x24fe2</t>
  </si>
  <si>
    <t>22.673071588290966</t>
  </si>
  <si>
    <t>0x24fe3</t>
  </si>
  <si>
    <t>4137.37_</t>
  </si>
  <si>
    <t>23.227978588560664</t>
  </si>
  <si>
    <t>0x24fe4</t>
  </si>
  <si>
    <t>40.997720172291395</t>
  </si>
  <si>
    <t>0x24fe5</t>
  </si>
  <si>
    <t>33.967083210704864</t>
  </si>
  <si>
    <t>0x24fea</t>
  </si>
  <si>
    <t>CUS_0x7438</t>
  </si>
  <si>
    <t>Philip Shishkind</t>
  </si>
  <si>
    <t>485-95-7675</t>
  </si>
  <si>
    <t>119094.64</t>
  </si>
  <si>
    <t>20.63</t>
  </si>
  <si>
    <t>1258.59</t>
  </si>
  <si>
    <t>365.88365355648216</t>
  </si>
  <si>
    <t>0x24feb</t>
  </si>
  <si>
    <t>16.63</t>
  </si>
  <si>
    <t>64.99283448264123</t>
  </si>
  <si>
    <t>0x24fec</t>
  </si>
  <si>
    <t>3721</t>
  </si>
  <si>
    <t>162.92697033247606</t>
  </si>
  <si>
    <t>0x24fed</t>
  </si>
  <si>
    <t>872.2969933712973</t>
  </si>
  <si>
    <t>0x24fee</t>
  </si>
  <si>
    <t>1258.59_</t>
  </si>
  <si>
    <t>644.1799967600638</t>
  </si>
  <si>
    <t>0x24fef</t>
  </si>
  <si>
    <t>119094.64_</t>
  </si>
  <si>
    <t>159.06769677969064</t>
  </si>
  <si>
    <t>0x24ff0</t>
  </si>
  <si>
    <t>658.0051266373837</t>
  </si>
  <si>
    <t>0x24ff1</t>
  </si>
  <si>
    <t>98.11552677902368</t>
  </si>
  <si>
    <t>0x24ff6</t>
  </si>
  <si>
    <t>CUS_0x351f</t>
  </si>
  <si>
    <t>497-63-7268</t>
  </si>
  <si>
    <t>19700.29</t>
  </si>
  <si>
    <t>Debt Consolidation Loan, Home Equity Loan, Auto Loan, and Mortgage Loan</t>
  </si>
  <si>
    <t>43.879507196725385</t>
  </si>
  <si>
    <t>0x24ff7</t>
  </si>
  <si>
    <t>54.01938277410718</t>
  </si>
  <si>
    <t>0x24ff8</t>
  </si>
  <si>
    <t>118.76772463543048</t>
  </si>
  <si>
    <t>0x24ff9</t>
  </si>
  <si>
    <t>116.33134104118488</t>
  </si>
  <si>
    <t>0x24ffa</t>
  </si>
  <si>
    <t>83.20502242855626</t>
  </si>
  <si>
    <t>0x24ffb</t>
  </si>
  <si>
    <t>71.26688123596574</t>
  </si>
  <si>
    <t>0x24ffc</t>
  </si>
  <si>
    <t>68.88049855651917</t>
  </si>
  <si>
    <t>0x24ffd</t>
  </si>
  <si>
    <t>0x25002</t>
  </si>
  <si>
    <t>CUS_0x75a4</t>
  </si>
  <si>
    <t>Bullp</t>
  </si>
  <si>
    <t>653-40-4847</t>
  </si>
  <si>
    <t>87520.66</t>
  </si>
  <si>
    <t>Not Specified, Personal Loan, Credit-Builder Loan, and Payday Loan</t>
  </si>
  <si>
    <t>1167.75</t>
  </si>
  <si>
    <t>118.4754734336294</t>
  </si>
  <si>
    <t>0x25003</t>
  </si>
  <si>
    <t>197.26045703774648</t>
  </si>
  <si>
    <t>0x25004</t>
  </si>
  <si>
    <t>1167.75_</t>
  </si>
  <si>
    <t>278.2984784567157</t>
  </si>
  <si>
    <t>0x25005</t>
  </si>
  <si>
    <t>150.10328106421713</t>
  </si>
  <si>
    <t>0x25006</t>
  </si>
  <si>
    <t>634.5539958565968</t>
  </si>
  <si>
    <t>0x25007</t>
  </si>
  <si>
    <t>604.9933824194343</t>
  </si>
  <si>
    <t>0x25008</t>
  </si>
  <si>
    <t>105.24202938378643</t>
  </si>
  <si>
    <t>0x25009</t>
  </si>
  <si>
    <t>163.9002232234569</t>
  </si>
  <si>
    <t>0x2500e</t>
  </si>
  <si>
    <t>CUS_0x957e</t>
  </si>
  <si>
    <t>808-40-1110</t>
  </si>
  <si>
    <t>20620.64</t>
  </si>
  <si>
    <t>Credit-Builder Loan, Credit-Builder Loan, Payday Loan, Personal Loan, Not Specified, Auto Loan, Payday Loan, Personal Loan, and Debt Consolidation Loan</t>
  </si>
  <si>
    <t>4962.47</t>
  </si>
  <si>
    <t>220.8806266380533</t>
  </si>
  <si>
    <t>0x2500f</t>
  </si>
  <si>
    <t>46.15087854704152</t>
  </si>
  <si>
    <t>0x25010</t>
  </si>
  <si>
    <t>56.91857392328423</t>
  </si>
  <si>
    <t>0x25011</t>
  </si>
  <si>
    <t>119.44343045635763</t>
  </si>
  <si>
    <t>0x25012</t>
  </si>
  <si>
    <t>85.11801739175918</t>
  </si>
  <si>
    <t>0x25013</t>
  </si>
  <si>
    <t>150.03775865224608</t>
  </si>
  <si>
    <t>0x25014</t>
  </si>
  <si>
    <t>69.3096134531178</t>
  </si>
  <si>
    <t>0x25015</t>
  </si>
  <si>
    <t>146.23390215539857</t>
  </si>
  <si>
    <t>0x2501a</t>
  </si>
  <si>
    <t>CUS_0x556</t>
  </si>
  <si>
    <t>Marjas</t>
  </si>
  <si>
    <t>095-52-8820</t>
  </si>
  <si>
    <t>19765.86</t>
  </si>
  <si>
    <t>Credit-Builder Loan, Mortgage Loan, Personal Loan, Mortgage Loan, Personal Loan, Not Specified, and Home Equity Loan</t>
  </si>
  <si>
    <t>4533.38</t>
  </si>
  <si>
    <t>196.0114341027132</t>
  </si>
  <si>
    <t>0x2501b</t>
  </si>
  <si>
    <t>17.937230978820093</t>
  </si>
  <si>
    <t>0x2501c</t>
  </si>
  <si>
    <t>42.56075338166544</t>
  </si>
  <si>
    <t>0x2501d</t>
  </si>
  <si>
    <t>102.58968016454641</t>
  </si>
  <si>
    <t>0x2501e</t>
  </si>
  <si>
    <t>92.18012756746694</t>
  </si>
  <si>
    <t>0x2501f</t>
  </si>
  <si>
    <t>19765.86_</t>
  </si>
  <si>
    <t>29.47</t>
  </si>
  <si>
    <t>0x25020</t>
  </si>
  <si>
    <t>66.04619175074087</t>
  </si>
  <si>
    <t>0x25021</t>
  </si>
  <si>
    <t>106.45684966567173</t>
  </si>
  <si>
    <t>0x25026</t>
  </si>
  <si>
    <t>CUS_0x42d2</t>
  </si>
  <si>
    <t>Whitey</t>
  </si>
  <si>
    <t>115-72-5613</t>
  </si>
  <si>
    <t>39011.12_</t>
  </si>
  <si>
    <t>Home Equity Loan, Not Specified, Mortgage Loan, Mortgage Loan, Not Specified, and Mortgage Loan</t>
  </si>
  <si>
    <t>1714.75</t>
  </si>
  <si>
    <t>164.16402317358083</t>
  </si>
  <si>
    <t>0x25027</t>
  </si>
  <si>
    <t>39011.12</t>
  </si>
  <si>
    <t>97.50710370762272</t>
  </si>
  <si>
    <t>0x25028</t>
  </si>
  <si>
    <t>78.95156160989931</t>
  </si>
  <si>
    <t>0x25029</t>
  </si>
  <si>
    <t>290.09306716086047</t>
  </si>
  <si>
    <t>0x2502a</t>
  </si>
  <si>
    <t>0x2502b</t>
  </si>
  <si>
    <t>197.76957158280212</t>
  </si>
  <si>
    <t>0x2502c</t>
  </si>
  <si>
    <t>270.49606503983557</t>
  </si>
  <si>
    <t>0x2502d</t>
  </si>
  <si>
    <t>44.60710968998144</t>
  </si>
  <si>
    <t>0x25032</t>
  </si>
  <si>
    <t>CUS_0xa447</t>
  </si>
  <si>
    <t>372-94-7422</t>
  </si>
  <si>
    <t>14471.61</t>
  </si>
  <si>
    <t>Auto Loan, Not Specified, Student Loan, Home Equity Loan, Payday Loan, Payday Loan, and Credit-Builder Loan</t>
  </si>
  <si>
    <t>3332.8</t>
  </si>
  <si>
    <t>34.733484317235444</t>
  </si>
  <si>
    <t>0x25033</t>
  </si>
  <si>
    <t>780_</t>
  </si>
  <si>
    <t>61.008293670408875</t>
  </si>
  <si>
    <t>0x25034</t>
  </si>
  <si>
    <t>27.24782318023909</t>
  </si>
  <si>
    <t>0x25035</t>
  </si>
  <si>
    <t>131.44855681666573</t>
  </si>
  <si>
    <t>0x25036</t>
  </si>
  <si>
    <t>56.98549924634407</t>
  </si>
  <si>
    <t>0x25037</t>
  </si>
  <si>
    <t>54.34660231995655</t>
  </si>
  <si>
    <t>0x25038</t>
  </si>
  <si>
    <t>3332.8_</t>
  </si>
  <si>
    <t>22.298642403775037</t>
  </si>
  <si>
    <t>0x25039</t>
  </si>
  <si>
    <t>19.75403792760596</t>
  </si>
  <si>
    <t>0x2503e</t>
  </si>
  <si>
    <t>CUS_0x5371</t>
  </si>
  <si>
    <t>126-15-9021</t>
  </si>
  <si>
    <t>33741.62</t>
  </si>
  <si>
    <t>Personal Loan, Credit-Builder Loan, Not Specified, Student Loan, and Credit-Builder Loan</t>
  </si>
  <si>
    <t>0x2503f</t>
  </si>
  <si>
    <t>33741.62_</t>
  </si>
  <si>
    <t>60.47253530094332</t>
  </si>
  <si>
    <t>0x25040</t>
  </si>
  <si>
    <t>37.870123305203464</t>
  </si>
  <si>
    <t>0x25041</t>
  </si>
  <si>
    <t>66.13674900423351</t>
  </si>
  <si>
    <t>0x25042</t>
  </si>
  <si>
    <t>271.90577969820947</t>
  </si>
  <si>
    <t>0x25043</t>
  </si>
  <si>
    <t>107.78293201169842</t>
  </si>
  <si>
    <t>0x25044</t>
  </si>
  <si>
    <t>313.4175166078444</t>
  </si>
  <si>
    <t>0x25045</t>
  </si>
  <si>
    <t>20.166045373530704</t>
  </si>
  <si>
    <t>0x2504a</t>
  </si>
  <si>
    <t>CUS_0x5522</t>
  </si>
  <si>
    <t>635-99-7406</t>
  </si>
  <si>
    <t>9058.045</t>
  </si>
  <si>
    <t>Payday Loan, Mortgage Loan, Mortgage Loan, Not Specified, and Not Specified</t>
  </si>
  <si>
    <t>1338.74</t>
  </si>
  <si>
    <t>45.084883367412026</t>
  </si>
  <si>
    <t>0x2504b</t>
  </si>
  <si>
    <t>Katya Wachtelx</t>
  </si>
  <si>
    <t>65.1371838087061</t>
  </si>
  <si>
    <t>0x2504c</t>
  </si>
  <si>
    <t>67.84906656665623</t>
  </si>
  <si>
    <t>0x2504d</t>
  </si>
  <si>
    <t>47.4910061061845</t>
  </si>
  <si>
    <t>0x2504e</t>
  </si>
  <si>
    <t>70.15197291054184</t>
  </si>
  <si>
    <t>0x2504f</t>
  </si>
  <si>
    <t>54.69501657216336</t>
  </si>
  <si>
    <t>0x25050</t>
  </si>
  <si>
    <t>25.69974363146768</t>
  </si>
  <si>
    <t>0x25051</t>
  </si>
  <si>
    <t>73.82741960790702</t>
  </si>
  <si>
    <t>0x25056</t>
  </si>
  <si>
    <t>CUS_0xa015</t>
  </si>
  <si>
    <t>Euanc</t>
  </si>
  <si>
    <t>132-61-3959</t>
  </si>
  <si>
    <t>9122.945</t>
  </si>
  <si>
    <t>Payday Loan, Credit-Builder Loan, Mortgage Loan, Not Specified, Credit-Builder Loan, Payday Loan, Payday Loan, and Auto Loan</t>
  </si>
  <si>
    <t>4167.46</t>
  </si>
  <si>
    <t>52.214358947586476</t>
  </si>
  <si>
    <t>0x25057</t>
  </si>
  <si>
    <t>0x25058</t>
  </si>
  <si>
    <t>27.469722373100787</t>
  </si>
  <si>
    <t>0x25059</t>
  </si>
  <si>
    <t>58.40790576882879</t>
  </si>
  <si>
    <t>0x2505a</t>
  </si>
  <si>
    <t>0x2505b</t>
  </si>
  <si>
    <t>68.23840176144152</t>
  </si>
  <si>
    <t>0x2505c</t>
  </si>
  <si>
    <t>60.61546087452089</t>
  </si>
  <si>
    <t>0x2505d</t>
  </si>
  <si>
    <t>33.93222257338149</t>
  </si>
  <si>
    <t>0x25062</t>
  </si>
  <si>
    <t>CUS_0xac41</t>
  </si>
  <si>
    <t>172-99-6722</t>
  </si>
  <si>
    <t>62351.4</t>
  </si>
  <si>
    <t>Mortgage Loan, Debt Consolidation Loan, and Payday Loan</t>
  </si>
  <si>
    <t>1277.49</t>
  </si>
  <si>
    <t>404.7666834092015</t>
  </si>
  <si>
    <t>0x25063</t>
  </si>
  <si>
    <t>134.56531815833205</t>
  </si>
  <si>
    <t>0x25064</t>
  </si>
  <si>
    <t>661.2129504212019</t>
  </si>
  <si>
    <t>0x25065</t>
  </si>
  <si>
    <t>164.4175267967246</t>
  </si>
  <si>
    <t>0x25066</t>
  </si>
  <si>
    <t>452.5212932702118</t>
  </si>
  <si>
    <t>0x25067</t>
  </si>
  <si>
    <t>62351.4_</t>
  </si>
  <si>
    <t>190.9555274640917</t>
  </si>
  <si>
    <t>0x25068</t>
  </si>
  <si>
    <t>177.53211282185686</t>
  </si>
  <si>
    <t>0x25069</t>
  </si>
  <si>
    <t>487.97704824616346</t>
  </si>
  <si>
    <t>0x2506e</t>
  </si>
  <si>
    <t>CUS_0x9154</t>
  </si>
  <si>
    <t>Charliel</t>
  </si>
  <si>
    <t>324-22-6070</t>
  </si>
  <si>
    <t>67342.76</t>
  </si>
  <si>
    <t>Payday Loan, Payday Loan, Debt Consolidation Loan, Student Loan, and Not Specified</t>
  </si>
  <si>
    <t>4089.06</t>
  </si>
  <si>
    <t>223.6921637232308</t>
  </si>
  <si>
    <t>0x2506f</t>
  </si>
  <si>
    <t>629.4291531908602</t>
  </si>
  <si>
    <t>0x25070</t>
  </si>
  <si>
    <t>688.5402938063626</t>
  </si>
  <si>
    <t>0x25071</t>
  </si>
  <si>
    <t>84.37491974493855</t>
  </si>
  <si>
    <t>0x25072</t>
  </si>
  <si>
    <t>70.01593427708676</t>
  </si>
  <si>
    <t>0x25073</t>
  </si>
  <si>
    <t>479.8068798790335</t>
  </si>
  <si>
    <t>0x25074</t>
  </si>
  <si>
    <t>209.6702549490377</t>
  </si>
  <si>
    <t>0x25075</t>
  </si>
  <si>
    <t>164.52305419460058</t>
  </si>
  <si>
    <t>0x2507a</t>
  </si>
  <si>
    <t>CUS_0x6c23</t>
  </si>
  <si>
    <t>Pachymuthuh</t>
  </si>
  <si>
    <t>684-18-9943</t>
  </si>
  <si>
    <t>51324.82</t>
  </si>
  <si>
    <t>138.16</t>
  </si>
  <si>
    <t>92.93263458232504</t>
  </si>
  <si>
    <t>0x2507b</t>
  </si>
  <si>
    <t>172.451359969033</t>
  </si>
  <si>
    <t>0x2507c</t>
  </si>
  <si>
    <t>225.7650011459141</t>
  </si>
  <si>
    <t>0x2507d</t>
  </si>
  <si>
    <t>86.88174842770455</t>
  </si>
  <si>
    <t>0x2507e</t>
  </si>
  <si>
    <t>292.65404099401</t>
  </si>
  <si>
    <t>0x2507f</t>
  </si>
  <si>
    <t>197.71500102739708</t>
  </si>
  <si>
    <t>0x25080</t>
  </si>
  <si>
    <t>51324.82_</t>
  </si>
  <si>
    <t>436.5172681346489</t>
  </si>
  <si>
    <t>0x25081</t>
  </si>
  <si>
    <t>94.91192409904957</t>
  </si>
  <si>
    <t>0x25086</t>
  </si>
  <si>
    <t>CUS_0x9f9</t>
  </si>
  <si>
    <t>105-99-5206</t>
  </si>
  <si>
    <t>74913.76</t>
  </si>
  <si>
    <t>558.21</t>
  </si>
  <si>
    <t>318.45458108615344</t>
  </si>
  <si>
    <t>0x25087</t>
  </si>
  <si>
    <t>0x25088</t>
  </si>
  <si>
    <t>535.0875314568672</t>
  </si>
  <si>
    <t>0x25089</t>
  </si>
  <si>
    <t>448.0754679993195</t>
  </si>
  <si>
    <t>0x2508a</t>
  </si>
  <si>
    <t>208.23393747811906</t>
  </si>
  <si>
    <t>0x2508b</t>
  </si>
  <si>
    <t>139.65790983949415</t>
  </si>
  <si>
    <t>0x2508c</t>
  </si>
  <si>
    <t>558.21_</t>
  </si>
  <si>
    <t>351.8845076686874</t>
  </si>
  <si>
    <t>0x2508d</t>
  </si>
  <si>
    <t>57.36166741562168</t>
  </si>
  <si>
    <t>0x25092</t>
  </si>
  <si>
    <t>CUS_0x89e</t>
  </si>
  <si>
    <t>Halss</t>
  </si>
  <si>
    <t>750-97-4978</t>
  </si>
  <si>
    <t>36698.53</t>
  </si>
  <si>
    <t>1121.74</t>
  </si>
  <si>
    <t>94.83013636655599</t>
  </si>
  <si>
    <t>0x25093</t>
  </si>
  <si>
    <t>350.11297401429107</t>
  </si>
  <si>
    <t>0x25094</t>
  </si>
  <si>
    <t>118.577397277556</t>
  </si>
  <si>
    <t>0x25095</t>
  </si>
  <si>
    <t>253.84625189039247</t>
  </si>
  <si>
    <t>0x25096</t>
  </si>
  <si>
    <t>36698.53_</t>
  </si>
  <si>
    <t>56.605614523932935</t>
  </si>
  <si>
    <t>0x25097</t>
  </si>
  <si>
    <t>277.0717139928556</t>
  </si>
  <si>
    <t>0x25098</t>
  </si>
  <si>
    <t>0x25099</t>
  </si>
  <si>
    <t>297.11480922399517</t>
  </si>
  <si>
    <t>0x2509e</t>
  </si>
  <si>
    <t>CUS_0x5911</t>
  </si>
  <si>
    <t>Jed Horowitzo</t>
  </si>
  <si>
    <t>529-55-1041</t>
  </si>
  <si>
    <t>7641.71</t>
  </si>
  <si>
    <t>Payday Loan, Home Equity Loan, Mortgage Loan, Student Loan, and Personal Loan</t>
  </si>
  <si>
    <t>4273.06</t>
  </si>
  <si>
    <t>23.96631278266918</t>
  </si>
  <si>
    <t>0x2509f</t>
  </si>
  <si>
    <t>29.638839982475023</t>
  </si>
  <si>
    <t>0x250a0</t>
  </si>
  <si>
    <t>47.64341234289871</t>
  </si>
  <si>
    <t>0x250a1</t>
  </si>
  <si>
    <t>11.514372219995456</t>
  </si>
  <si>
    <t>0x250a2</t>
  </si>
  <si>
    <t>57.16779294253664</t>
  </si>
  <si>
    <t>0x250a3</t>
  </si>
  <si>
    <t>30.915987597878445</t>
  </si>
  <si>
    <t>0x250a4</t>
  </si>
  <si>
    <t>45.703891137977905</t>
  </si>
  <si>
    <t>0x250a5</t>
  </si>
  <si>
    <t>35.24161239136879</t>
  </si>
  <si>
    <t>0x250aa</t>
  </si>
  <si>
    <t>CUS_0x5e00</t>
  </si>
  <si>
    <t>Peterc</t>
  </si>
  <si>
    <t>799-20-2552</t>
  </si>
  <si>
    <t>61369.36</t>
  </si>
  <si>
    <t>Auto Loan, Payday Loan, Auto Loan, and Not Specified</t>
  </si>
  <si>
    <t>1063.89</t>
  </si>
  <si>
    <t>477.3267613918112</t>
  </si>
  <si>
    <t>0x250ab</t>
  </si>
  <si>
    <t>0x250ac</t>
  </si>
  <si>
    <t>114.76813575486162</t>
  </si>
  <si>
    <t>0x250ad</t>
  </si>
  <si>
    <t>169.42382428514068</t>
  </si>
  <si>
    <t>0x250ae</t>
  </si>
  <si>
    <t>213.6362811154287</t>
  </si>
  <si>
    <t>0x250af</t>
  </si>
  <si>
    <t>257.24975999007563</t>
  </si>
  <si>
    <t>0x250b0</t>
  </si>
  <si>
    <t>180.1731129797073</t>
  </si>
  <si>
    <t>0x250b1</t>
  </si>
  <si>
    <t>238.7680126863234</t>
  </si>
  <si>
    <t>0x250b6</t>
  </si>
  <si>
    <t>CUS_0xebc</t>
  </si>
  <si>
    <t>022-23-5391</t>
  </si>
  <si>
    <t>14310.25</t>
  </si>
  <si>
    <t>Debt Consolidation Loan, Auto Loan, Credit-Builder Loan, Student Loan, Home Equity Loan, Auto Loan, Debt Consolidation Loan, Personal Loan, and Student Loan</t>
  </si>
  <si>
    <t>2188.14</t>
  </si>
  <si>
    <t>56.171362453603</t>
  </si>
  <si>
    <t>0x250b7</t>
  </si>
  <si>
    <t>11.556947764996677</t>
  </si>
  <si>
    <t>0x250b8</t>
  </si>
  <si>
    <t>66.14894585077829</t>
  </si>
  <si>
    <t>0x250b9</t>
  </si>
  <si>
    <t>36.097494497528686</t>
  </si>
  <si>
    <t>0x250ba</t>
  </si>
  <si>
    <t>102.4225497846888</t>
  </si>
  <si>
    <t>0x250bb</t>
  </si>
  <si>
    <t>0x250bc</t>
  </si>
  <si>
    <t>74.99431805702129</t>
  </si>
  <si>
    <t>0x250bd</t>
  </si>
  <si>
    <t>140.90193979075994</t>
  </si>
  <si>
    <t>0x250c2</t>
  </si>
  <si>
    <t>CUS_0x303d</t>
  </si>
  <si>
    <t>Patrickr</t>
  </si>
  <si>
    <t>592-26-4117</t>
  </si>
  <si>
    <t>17624.38</t>
  </si>
  <si>
    <t>Credit-Builder Loan, Not Specified, Not Specified, Auto Loan, Student Loan, Home Equity Loan, and Credit-Builder Loan</t>
  </si>
  <si>
    <t>1524.0</t>
  </si>
  <si>
    <t>67.75174493261923</t>
  </si>
  <si>
    <t>0x250c3</t>
  </si>
  <si>
    <t>105.01411160655377</t>
  </si>
  <si>
    <t>0x250c4</t>
  </si>
  <si>
    <t>156.46657411343173</t>
  </si>
  <si>
    <t>0x250c5</t>
  </si>
  <si>
    <t>172.53029517414726</t>
  </si>
  <si>
    <t>0x250c6</t>
  </si>
  <si>
    <t>96.0843173965553</t>
  </si>
  <si>
    <t>0x250c7</t>
  </si>
  <si>
    <t>173.93646560694663</t>
  </si>
  <si>
    <t>0x250c8</t>
  </si>
  <si>
    <t>77.33552559793527</t>
  </si>
  <si>
    <t>0x250c9</t>
  </si>
  <si>
    <t>46.23129403615904</t>
  </si>
  <si>
    <t>0x250ce</t>
  </si>
  <si>
    <t>CUS_0x25ea</t>
  </si>
  <si>
    <t>Petee</t>
  </si>
  <si>
    <t>730-19-4290</t>
  </si>
  <si>
    <t>20933.46</t>
  </si>
  <si>
    <t>1665.01</t>
  </si>
  <si>
    <t>108.93473101190376</t>
  </si>
  <si>
    <t>0x250cf</t>
  </si>
  <si>
    <t>174.6091146511508</t>
  </si>
  <si>
    <t>0x250d0</t>
  </si>
  <si>
    <t>118.92931137993669</t>
  </si>
  <si>
    <t>0x250d1</t>
  </si>
  <si>
    <t>72.80125593633856</t>
  </si>
  <si>
    <t>0x250d2</t>
  </si>
  <si>
    <t>0x250d3</t>
  </si>
  <si>
    <t>182.9729878487781</t>
  </si>
  <si>
    <t>0x250d4</t>
  </si>
  <si>
    <t>166.20004426380655</t>
  </si>
  <si>
    <t>0x250d5</t>
  </si>
  <si>
    <t>46.20044125655676</t>
  </si>
  <si>
    <t>0x250da</t>
  </si>
  <si>
    <t>CUS_0xa36d</t>
  </si>
  <si>
    <t>397-71-3346</t>
  </si>
  <si>
    <t>10127.625</t>
  </si>
  <si>
    <t>Credit-Builder Loan, Student Loan, Auto Loan, Auto Loan, Mortgage Loan, Home Equity Loan, Payday Loan, and Personal Loan</t>
  </si>
  <si>
    <t>4673.99</t>
  </si>
  <si>
    <t>105.1860275248531</t>
  </si>
  <si>
    <t>0x250db</t>
  </si>
  <si>
    <t>Michelex</t>
  </si>
  <si>
    <t>59.987319754760286</t>
  </si>
  <si>
    <t>0x250dc</t>
  </si>
  <si>
    <t>0x250dd</t>
  </si>
  <si>
    <t>0x250de</t>
  </si>
  <si>
    <t>30.0920345487752</t>
  </si>
  <si>
    <t>0x250df</t>
  </si>
  <si>
    <t>109.38538976085968</t>
  </si>
  <si>
    <t>0x250e0</t>
  </si>
  <si>
    <t>45.81459737373053</t>
  </si>
  <si>
    <t>0x250e1</t>
  </si>
  <si>
    <t>86.04891543848612</t>
  </si>
  <si>
    <t>0x250e6</t>
  </si>
  <si>
    <t>CUS_0x3cb1</t>
  </si>
  <si>
    <t>639-62-8323</t>
  </si>
  <si>
    <t>14134.26</t>
  </si>
  <si>
    <t>1289.12</t>
  </si>
  <si>
    <t>69.31108219019342</t>
  </si>
  <si>
    <t>0x250e7</t>
  </si>
  <si>
    <t>14134.26_</t>
  </si>
  <si>
    <t>85.6922551696711</t>
  </si>
  <si>
    <t>0x250e8</t>
  </si>
  <si>
    <t>67.81469403010759</t>
  </si>
  <si>
    <t>0x250e9</t>
  </si>
  <si>
    <t>100.71618822180142</t>
  </si>
  <si>
    <t>0x250ea</t>
  </si>
  <si>
    <t>133.18186087040328</t>
  </si>
  <si>
    <t>0x250eb</t>
  </si>
  <si>
    <t>93.12128395892431</t>
  </si>
  <si>
    <t>0x250ec</t>
  </si>
  <si>
    <t>41.98649207920168</t>
  </si>
  <si>
    <t>0x250ed</t>
  </si>
  <si>
    <t>93.2743975134645</t>
  </si>
  <si>
    <t>0x250f2</t>
  </si>
  <si>
    <t>CUS_0x15cc</t>
  </si>
  <si>
    <t>009-20-6501</t>
  </si>
  <si>
    <t>9669.05</t>
  </si>
  <si>
    <t>Credit-Builder Loan, Debt Consolidation Loan, Personal Loan, Auto Loan, Auto Loan, and Not Specified</t>
  </si>
  <si>
    <t>1626.12</t>
  </si>
  <si>
    <t>61.24047190277251</t>
  </si>
  <si>
    <t>0x250f3</t>
  </si>
  <si>
    <t>46.4245547496925</t>
  </si>
  <si>
    <t>0x250f4</t>
  </si>
  <si>
    <t>79.7875228226015</t>
  </si>
  <si>
    <t>0x250f5</t>
  </si>
  <si>
    <t>117.51735803638284</t>
  </si>
  <si>
    <t>0x250f6</t>
  </si>
  <si>
    <t>37.74759941560192</t>
  </si>
  <si>
    <t>0x250f7</t>
  </si>
  <si>
    <t>49.51079927521671</t>
  </si>
  <si>
    <t>0x250f8</t>
  </si>
  <si>
    <t>31.8984058180815</t>
  </si>
  <si>
    <t>0x250f9</t>
  </si>
  <si>
    <t>49.238724934324026</t>
  </si>
  <si>
    <t>0x250fe</t>
  </si>
  <si>
    <t>CUS_0xa0f3</t>
  </si>
  <si>
    <t>Sabac</t>
  </si>
  <si>
    <t>002-84-8699</t>
  </si>
  <si>
    <t>25573.07</t>
  </si>
  <si>
    <t>Auto Loan, Home Equity Loan, Auto Loan, and Payday Loan</t>
  </si>
  <si>
    <t>477.2</t>
  </si>
  <si>
    <t>92.10634741047528</t>
  </si>
  <si>
    <t>0x250ff</t>
  </si>
  <si>
    <t>49.86954132261279</t>
  </si>
  <si>
    <t>0x25100</t>
  </si>
  <si>
    <t>227.7555832764146</t>
  </si>
  <si>
    <t>0x25101</t>
  </si>
  <si>
    <t>81.67242688727835</t>
  </si>
  <si>
    <t>0x25102</t>
  </si>
  <si>
    <t>113.25300657280971</t>
  </si>
  <si>
    <t>0x25103</t>
  </si>
  <si>
    <t>72.72247722891237</t>
  </si>
  <si>
    <t>0x25104</t>
  </si>
  <si>
    <t>224.04115027574227</t>
  </si>
  <si>
    <t>0x25105</t>
  </si>
  <si>
    <t>0x2510a</t>
  </si>
  <si>
    <t>CUS_0x560e</t>
  </si>
  <si>
    <t>876-19-4611</t>
  </si>
  <si>
    <t>121881.24</t>
  </si>
  <si>
    <t>Personal Loan, Home Equity Loan, Auto Loan, and Home Equity Loan</t>
  </si>
  <si>
    <t>771.77</t>
  </si>
  <si>
    <t>117.28073086221012</t>
  </si>
  <si>
    <t>0x2510b</t>
  </si>
  <si>
    <t>198.74985711082402</t>
  </si>
  <si>
    <t>0x2510c</t>
  </si>
  <si>
    <t>220.2448733202616</t>
  </si>
  <si>
    <t>0x2510d</t>
  </si>
  <si>
    <t>0x2510e</t>
  </si>
  <si>
    <t>792.0791923856129</t>
  </si>
  <si>
    <t>0x2510f</t>
  </si>
  <si>
    <t>1057.7686422669726</t>
  </si>
  <si>
    <t>0x25110</t>
  </si>
  <si>
    <t>175.24797237223362</t>
  </si>
  <si>
    <t>0x25111</t>
  </si>
  <si>
    <t>251.21954458956463</t>
  </si>
  <si>
    <t>0x25116</t>
  </si>
  <si>
    <t>CUS_0xa2de</t>
  </si>
  <si>
    <t>Jonathan Stempelq</t>
  </si>
  <si>
    <t>720-53-1819</t>
  </si>
  <si>
    <t>137672.12</t>
  </si>
  <si>
    <t>43.56</t>
  </si>
  <si>
    <t>431.4775828135708</t>
  </si>
  <si>
    <t>0x25117</t>
  </si>
  <si>
    <t>137672.12_</t>
  </si>
  <si>
    <t>0x25118</t>
  </si>
  <si>
    <t>238.49183273098103</t>
  </si>
  <si>
    <t>0x25119</t>
  </si>
  <si>
    <t>224.76272204495064</t>
  </si>
  <si>
    <t>0x2511a</t>
  </si>
  <si>
    <t>269.8417007535709</t>
  </si>
  <si>
    <t>0x2511b</t>
  </si>
  <si>
    <t>179.21189713977216</t>
  </si>
  <si>
    <t>0x2511c</t>
  </si>
  <si>
    <t>150.30257724570586</t>
  </si>
  <si>
    <t>0x2511d</t>
  </si>
  <si>
    <t>0x25122</t>
  </si>
  <si>
    <t>CUS_0xbf53</t>
  </si>
  <si>
    <t>Technology Correspondentd</t>
  </si>
  <si>
    <t>905-14-5932</t>
  </si>
  <si>
    <t>42474.2</t>
  </si>
  <si>
    <t>580.71</t>
  </si>
  <si>
    <t>467.40987757934965</t>
  </si>
  <si>
    <t>0x25123</t>
  </si>
  <si>
    <t>113.76993714737269</t>
  </si>
  <si>
    <t>0x25124</t>
  </si>
  <si>
    <t>270.80948499127066</t>
  </si>
  <si>
    <t>0x25125</t>
  </si>
  <si>
    <t>226.15340926561316</t>
  </si>
  <si>
    <t>0x25126</t>
  </si>
  <si>
    <t>105.66647725804606</t>
  </si>
  <si>
    <t>0x25127</t>
  </si>
  <si>
    <t>39.171890540797776</t>
  </si>
  <si>
    <t>0x25128</t>
  </si>
  <si>
    <t>162.1173689424424</t>
  </si>
  <si>
    <t>0x25129</t>
  </si>
  <si>
    <t>93.17283661058573</t>
  </si>
  <si>
    <t>0x2512e</t>
  </si>
  <si>
    <t>CUS_0x6671</t>
  </si>
  <si>
    <t>097-58-4488</t>
  </si>
  <si>
    <t>9898.815</t>
  </si>
  <si>
    <t>2381.42</t>
  </si>
  <si>
    <t>85.57125752303557</t>
  </si>
  <si>
    <t>0x2512f</t>
  </si>
  <si>
    <t>69.91475580218746</t>
  </si>
  <si>
    <t>0x25130</t>
  </si>
  <si>
    <t>72.94168552276756</t>
  </si>
  <si>
    <t>0x25131</t>
  </si>
  <si>
    <t>88.67060819123384</t>
  </si>
  <si>
    <t>0x25132</t>
  </si>
  <si>
    <t>1394</t>
  </si>
  <si>
    <t>23.92390850144709</t>
  </si>
  <si>
    <t>0x25133</t>
  </si>
  <si>
    <t>80.44818001974389</t>
  </si>
  <si>
    <t>0x25134</t>
  </si>
  <si>
    <t>37.6349553991645</t>
  </si>
  <si>
    <t>0x25135</t>
  </si>
  <si>
    <t>56.411767354594915</t>
  </si>
  <si>
    <t>0x2513a</t>
  </si>
  <si>
    <t>CUS_0xb44c</t>
  </si>
  <si>
    <t>Bernie Woodallr</t>
  </si>
  <si>
    <t>682-85-9184</t>
  </si>
  <si>
    <t>16241.52</t>
  </si>
  <si>
    <t>Personal Loan, Debt Consolidation Loan, Personal Loan, Debt Consolidation Loan, Not Specified, and Home Equity Loan</t>
  </si>
  <si>
    <t>1775</t>
  </si>
  <si>
    <t>2410.41</t>
  </si>
  <si>
    <t>74.72641241283867</t>
  </si>
  <si>
    <t>0x2513b</t>
  </si>
  <si>
    <t>127.75729594692602</t>
  </si>
  <si>
    <t>0x2513c</t>
  </si>
  <si>
    <t>98.62288098787424</t>
  </si>
  <si>
    <t>0x2513d</t>
  </si>
  <si>
    <t>0x2513e</t>
  </si>
  <si>
    <t>207.5222756097297</t>
  </si>
  <si>
    <t>0x2513f</t>
  </si>
  <si>
    <t>87.82060642692919</t>
  </si>
  <si>
    <t>0x25140</t>
  </si>
  <si>
    <t>0x25141</t>
  </si>
  <si>
    <t>92.68646059842114</t>
  </si>
  <si>
    <t>0x25146</t>
  </si>
  <si>
    <t>CUS_0x9f63</t>
  </si>
  <si>
    <t>Kirschbaumy</t>
  </si>
  <si>
    <t>350-61-4067</t>
  </si>
  <si>
    <t>21009.425</t>
  </si>
  <si>
    <t>807.66</t>
  </si>
  <si>
    <t>160.2258782847516</t>
  </si>
  <si>
    <t>0x25147</t>
  </si>
  <si>
    <t>21009.425_</t>
  </si>
  <si>
    <t>197.8448977184425</t>
  </si>
  <si>
    <t>0x25148</t>
  </si>
  <si>
    <t>88.80327812864194</t>
  </si>
  <si>
    <t>0x25149</t>
  </si>
  <si>
    <t>0x2514a</t>
  </si>
  <si>
    <t>0x2514b</t>
  </si>
  <si>
    <t>65.90065209929861</t>
  </si>
  <si>
    <t>0x2514c</t>
  </si>
  <si>
    <t>0x2514d</t>
  </si>
  <si>
    <t>28.83703546153052</t>
  </si>
  <si>
    <t>0x25152</t>
  </si>
  <si>
    <t>CUS_0x40c8</t>
  </si>
  <si>
    <t>264-82-1553</t>
  </si>
  <si>
    <t>91702.14</t>
  </si>
  <si>
    <t>233.12</t>
  </si>
  <si>
    <t>94.51048244443147</t>
  </si>
  <si>
    <t>0x25153</t>
  </si>
  <si>
    <t>269.96690095600684</t>
  </si>
  <si>
    <t>0x25154</t>
  </si>
  <si>
    <t>222.4722803262273</t>
  </si>
  <si>
    <t>0x25155</t>
  </si>
  <si>
    <t>0x25156</t>
  </si>
  <si>
    <t>285.19453555987167</t>
  </si>
  <si>
    <t>0x25157</t>
  </si>
  <si>
    <t>99.73912854588775</t>
  </si>
  <si>
    <t>0x25158</t>
  </si>
  <si>
    <t>156.54918303233538</t>
  </si>
  <si>
    <t>0x25159</t>
  </si>
  <si>
    <t>91702.14_</t>
  </si>
  <si>
    <t>193.07947251657745</t>
  </si>
  <si>
    <t>0x2515e</t>
  </si>
  <si>
    <t>CUS_0x49c1</t>
  </si>
  <si>
    <t>Somasundaramf</t>
  </si>
  <si>
    <t>943-32-4567</t>
  </si>
  <si>
    <t>39890.28</t>
  </si>
  <si>
    <t>Debt Consolidation Loan, Personal Loan, Credit-Builder Loan, Mortgage Loan, Credit-Builder Loan, and Mortgage Loan</t>
  </si>
  <si>
    <t>264.32</t>
  </si>
  <si>
    <t>49.22031108909238</t>
  </si>
  <si>
    <t>0x2515f</t>
  </si>
  <si>
    <t>120.96710919576452</t>
  </si>
  <si>
    <t>0x25160</t>
  </si>
  <si>
    <t>225.4964107404976</t>
  </si>
  <si>
    <t>0x25161</t>
  </si>
  <si>
    <t>0x25162</t>
  </si>
  <si>
    <t>145.76802254436376</t>
  </si>
  <si>
    <t>0x25163</t>
  </si>
  <si>
    <t>161.5455743466441</t>
  </si>
  <si>
    <t>0x25164</t>
  </si>
  <si>
    <t>0x25165</t>
  </si>
  <si>
    <t>288.40640093983296</t>
  </si>
  <si>
    <t>0x2516a</t>
  </si>
  <si>
    <t>CUS_0x387c</t>
  </si>
  <si>
    <t>Mousavizadehm</t>
  </si>
  <si>
    <t>567-83-0551</t>
  </si>
  <si>
    <t>121187.49</t>
  </si>
  <si>
    <t>1077.16</t>
  </si>
  <si>
    <t>0x2516b</t>
  </si>
  <si>
    <t>191.30205603653442</t>
  </si>
  <si>
    <t>0x2516c</t>
  </si>
  <si>
    <t>243.62626048953084</t>
  </si>
  <si>
    <t>0x2516d</t>
  </si>
  <si>
    <t>96.22476555349273</t>
  </si>
  <si>
    <t>0x2516e</t>
  </si>
  <si>
    <t>327.6964895251595</t>
  </si>
  <si>
    <t>0x2516f</t>
  </si>
  <si>
    <t>194.56792149139233</t>
  </si>
  <si>
    <t>0x25170</t>
  </si>
  <si>
    <t>834.3389067588994</t>
  </si>
  <si>
    <t>0x25171</t>
  </si>
  <si>
    <t>121187.49_</t>
  </si>
  <si>
    <t>160.36040315842527</t>
  </si>
  <si>
    <t>0x25176</t>
  </si>
  <si>
    <t>CUS_0x56ce</t>
  </si>
  <si>
    <t>Mariust</t>
  </si>
  <si>
    <t>337-32-2714</t>
  </si>
  <si>
    <t>110711.22</t>
  </si>
  <si>
    <t>251.06</t>
  </si>
  <si>
    <t>0x25177</t>
  </si>
  <si>
    <t>0x25178</t>
  </si>
  <si>
    <t>142.46265046808992</t>
  </si>
  <si>
    <t>0x25179</t>
  </si>
  <si>
    <t>114.00307368869059</t>
  </si>
  <si>
    <t>0x2517a</t>
  </si>
  <si>
    <t>219.4051410572797</t>
  </si>
  <si>
    <t>0x2517b</t>
  </si>
  <si>
    <t>797.2553808448841</t>
  </si>
  <si>
    <t>0x2517c</t>
  </si>
  <si>
    <t>219.19558175892914</t>
  </si>
  <si>
    <t>0x2517d</t>
  </si>
  <si>
    <t>61.173739145042966</t>
  </si>
  <si>
    <t>0x25182</t>
  </si>
  <si>
    <t>CUS_0x3f99</t>
  </si>
  <si>
    <t>Euan Rochav</t>
  </si>
  <si>
    <t>155-22-9607</t>
  </si>
  <si>
    <t>44423.16_</t>
  </si>
  <si>
    <t>145.8117929730003</t>
  </si>
  <si>
    <t>0x25183</t>
  </si>
  <si>
    <t>44423.16</t>
  </si>
  <si>
    <t>157.10077050543853</t>
  </si>
  <si>
    <t>0x25184</t>
  </si>
  <si>
    <t>182.10744483522143</t>
  </si>
  <si>
    <t>0x25185</t>
  </si>
  <si>
    <t>62.649000021625135</t>
  </si>
  <si>
    <t>0x25186</t>
  </si>
  <si>
    <t>147.14400481006558</t>
  </si>
  <si>
    <t>0x25187</t>
  </si>
  <si>
    <t>72.09174090461873</t>
  </si>
  <si>
    <t>0x25188</t>
  </si>
  <si>
    <t>29.087223472477824</t>
  </si>
  <si>
    <t>0x25189</t>
  </si>
  <si>
    <t>164.6282780528105</t>
  </si>
  <si>
    <t>0x2518e</t>
  </si>
  <si>
    <t>CUS_0xa3df</t>
  </si>
  <si>
    <t>Stephen Greyv</t>
  </si>
  <si>
    <t>208-84-0945</t>
  </si>
  <si>
    <t>33669.54_</t>
  </si>
  <si>
    <t>741.68</t>
  </si>
  <si>
    <t>41.93821317683374</t>
  </si>
  <si>
    <t>0x2518f</t>
  </si>
  <si>
    <t>33669.54</t>
  </si>
  <si>
    <t>109.15050052532122</t>
  </si>
  <si>
    <t>0x25190</t>
  </si>
  <si>
    <t>107.84203120803728</t>
  </si>
  <si>
    <t>0x25191</t>
  </si>
  <si>
    <t>741.68_</t>
  </si>
  <si>
    <t>122.3055460308485</t>
  </si>
  <si>
    <t>0x25192</t>
  </si>
  <si>
    <t>67.50410698591992</t>
  </si>
  <si>
    <t>0x25193</t>
  </si>
  <si>
    <t>62.600512986751006</t>
  </si>
  <si>
    <t>0x25194</t>
  </si>
  <si>
    <t>146.94002598626628</t>
  </si>
  <si>
    <t>0x25195</t>
  </si>
  <si>
    <t>344.382570455148</t>
  </si>
  <si>
    <t>0x2519a</t>
  </si>
  <si>
    <t>CUS_0x7e3f</t>
  </si>
  <si>
    <t>Blounte</t>
  </si>
  <si>
    <t>615-29-8753</t>
  </si>
  <si>
    <t>80676.84</t>
  </si>
  <si>
    <t>1035.77</t>
  </si>
  <si>
    <t>358.43191722135066</t>
  </si>
  <si>
    <t>0x2519b</t>
  </si>
  <si>
    <t>316.6744405607879</t>
  </si>
  <si>
    <t>0x2519c</t>
  </si>
  <si>
    <t>80676.84_</t>
  </si>
  <si>
    <t>314.5811094062359</t>
  </si>
  <si>
    <t>0x2519d</t>
  </si>
  <si>
    <t>239.17129410472143</t>
  </si>
  <si>
    <t>0x2519e</t>
  </si>
  <si>
    <t>140.0947342140925</t>
  </si>
  <si>
    <t>0x2519f</t>
  </si>
  <si>
    <t>73.28341863059178</t>
  </si>
  <si>
    <t>0x251a0</t>
  </si>
  <si>
    <t>442.62178356788735</t>
  </si>
  <si>
    <t>0x251a1</t>
  </si>
  <si>
    <t>113.15155818330307</t>
  </si>
  <si>
    <t>0x251a6</t>
  </si>
  <si>
    <t>CUS_0x4021</t>
  </si>
  <si>
    <t>Stephen Manganr</t>
  </si>
  <si>
    <t>16587.02</t>
  </si>
  <si>
    <t>581.12</t>
  </si>
  <si>
    <t>34.75946163572108</t>
  </si>
  <si>
    <t>0x251a7</t>
  </si>
  <si>
    <t>194-65-3904</t>
  </si>
  <si>
    <t>120.50227622340635</t>
  </si>
  <si>
    <t>0x251a8</t>
  </si>
  <si>
    <t>195.1719285773956</t>
  </si>
  <si>
    <t>0x251a9</t>
  </si>
  <si>
    <t>116.33828048496956</t>
  </si>
  <si>
    <t>0x251aa</t>
  </si>
  <si>
    <t>76.53693370036801</t>
  </si>
  <si>
    <t>0x251ab</t>
  </si>
  <si>
    <t>1200</t>
  </si>
  <si>
    <t>61.97741279280021</t>
  </si>
  <si>
    <t>0x251ac</t>
  </si>
  <si>
    <t>26.746336435401968</t>
  </si>
  <si>
    <t>0x251ad</t>
  </si>
  <si>
    <t>39.46553266642022</t>
  </si>
  <si>
    <t>0x251b2</t>
  </si>
  <si>
    <t>CUS_0xbb37</t>
  </si>
  <si>
    <t>Paul Carstenu</t>
  </si>
  <si>
    <t>094-94-5212</t>
  </si>
  <si>
    <t>74557.58</t>
  </si>
  <si>
    <t>206.26</t>
  </si>
  <si>
    <t>0x251b3</t>
  </si>
  <si>
    <t>74557.58_</t>
  </si>
  <si>
    <t>540.8057861530447</t>
  </si>
  <si>
    <t>0x251b4</t>
  </si>
  <si>
    <t>0x251b5</t>
  </si>
  <si>
    <t>446.0364780746274</t>
  </si>
  <si>
    <t>0x251b6</t>
  </si>
  <si>
    <t>118.92873629471924</t>
  </si>
  <si>
    <t>0x251b7</t>
  </si>
  <si>
    <t>0x251b8</t>
  </si>
  <si>
    <t>47.44641333144288</t>
  </si>
  <si>
    <t>0x251b9</t>
  </si>
  <si>
    <t>0x251be</t>
  </si>
  <si>
    <t>CUS_0x43a4</t>
  </si>
  <si>
    <t>Marius Zahariaw</t>
  </si>
  <si>
    <t>601-08-1884</t>
  </si>
  <si>
    <t>14530.755</t>
  </si>
  <si>
    <t>Auto Loan, Personal Loan, Auto Loan, and Mortgage Loan</t>
  </si>
  <si>
    <t>1279.24</t>
  </si>
  <si>
    <t>15.344954474358435</t>
  </si>
  <si>
    <t>0x251bf</t>
  </si>
  <si>
    <t>142.66376446103996</t>
  </si>
  <si>
    <t>0x251c0</t>
  </si>
  <si>
    <t>0x251c1</t>
  </si>
  <si>
    <t>52.76572872817058</t>
  </si>
  <si>
    <t>0x251c2</t>
  </si>
  <si>
    <t>44.944257185342295</t>
  </si>
  <si>
    <t>0x251c3</t>
  </si>
  <si>
    <t>35.425113762390424</t>
  </si>
  <si>
    <t>0x251c4</t>
  </si>
  <si>
    <t>80.32256018461929</t>
  </si>
  <si>
    <t>0x251c5</t>
  </si>
  <si>
    <t>11.503000903785672</t>
  </si>
  <si>
    <t>0x251ca</t>
  </si>
  <si>
    <t>CUS_0xb2c8</t>
  </si>
  <si>
    <t>Lynnleyf</t>
  </si>
  <si>
    <t>359-61-8309</t>
  </si>
  <si>
    <t>28393.64</t>
  </si>
  <si>
    <t>Debt Consolidation Loan, Mortgage Loan, Debt Consolidation Loan, Debt Consolidation Loan, Not Specified, Home Equity Loan, and Personal Loan</t>
  </si>
  <si>
    <t>2016.71</t>
  </si>
  <si>
    <t>68.47356529471752</t>
  </si>
  <si>
    <t>0x251cb</t>
  </si>
  <si>
    <t>187.6337066722208</t>
  </si>
  <si>
    <t>0x251cc</t>
  </si>
  <si>
    <t>59.066904370850715</t>
  </si>
  <si>
    <t>0x251cd</t>
  </si>
  <si>
    <t>144.70552521970262</t>
  </si>
  <si>
    <t>0x251ce</t>
  </si>
  <si>
    <t>0x251cf</t>
  </si>
  <si>
    <t>218.4221428485857</t>
  </si>
  <si>
    <t>0x251d0</t>
  </si>
  <si>
    <t>52.202380237426155</t>
  </si>
  <si>
    <t>0x251d1</t>
  </si>
  <si>
    <t>28.753326164499807</t>
  </si>
  <si>
    <t>0x251d6</t>
  </si>
  <si>
    <t>CUS_0x332b</t>
  </si>
  <si>
    <t>Joshua Nhlapoe</t>
  </si>
  <si>
    <t>221-79-4519</t>
  </si>
  <si>
    <t>35849.98_</t>
  </si>
  <si>
    <t>1264.32</t>
  </si>
  <si>
    <t>53.59318368324367</t>
  </si>
  <si>
    <t>0x251d7</t>
  </si>
  <si>
    <t>35849.98</t>
  </si>
  <si>
    <t>90.08846782775062</t>
  </si>
  <si>
    <t>0x251d8</t>
  </si>
  <si>
    <t>45.74445820535582</t>
  </si>
  <si>
    <t>0x251d9</t>
  </si>
  <si>
    <t>214.35697562470543</t>
  </si>
  <si>
    <t>0x251da</t>
  </si>
  <si>
    <t>43.359304939692095</t>
  </si>
  <si>
    <t>0x251db</t>
  </si>
  <si>
    <t>29.430206367697483</t>
  </si>
  <si>
    <t>0x251dc</t>
  </si>
  <si>
    <t>281.64118523008574</t>
  </si>
  <si>
    <t>0x251dd</t>
  </si>
  <si>
    <t>204.45447215524257</t>
  </si>
  <si>
    <t>0x251e2</t>
  </si>
  <si>
    <t>CUS_0x8718</t>
  </si>
  <si>
    <t>Alex ran</t>
  </si>
  <si>
    <t>426-07-3179</t>
  </si>
  <si>
    <t>34631.43</t>
  </si>
  <si>
    <t>Mortgage Loan, Auto Loan, Mortgage Loan, Student Loan, and Mortgage Loan</t>
  </si>
  <si>
    <t>568.94</t>
  </si>
  <si>
    <t>92.87779469229127</t>
  </si>
  <si>
    <t>0x251e3</t>
  </si>
  <si>
    <t>31.536325281044178</t>
  </si>
  <si>
    <t>0x251e4</t>
  </si>
  <si>
    <t>132.35333858253472</t>
  </si>
  <si>
    <t>0x251e5</t>
  </si>
  <si>
    <t>94.3805837496229</t>
  </si>
  <si>
    <t>0x251e6</t>
  </si>
  <si>
    <t>62.042230997699754</t>
  </si>
  <si>
    <t>0x251e7</t>
  </si>
  <si>
    <t>215.04360374768441</t>
  </si>
  <si>
    <t>0x251e8</t>
  </si>
  <si>
    <t>80.0149045200348</t>
  </si>
  <si>
    <t>0x251e9</t>
  </si>
  <si>
    <t>46.141598555434754</t>
  </si>
  <si>
    <t>0x251ee</t>
  </si>
  <si>
    <t>CUS_0x5587</t>
  </si>
  <si>
    <t>Freifeldl</t>
  </si>
  <si>
    <t>467-31-3749</t>
  </si>
  <si>
    <t>38681.04</t>
  </si>
  <si>
    <t>Personal Loan, Home Equity Loan, Not Specified, Student Loan, Home Equity Loan, Debt Consolidation Loan, and Debt Consolidation Loan</t>
  </si>
  <si>
    <t>3442.38</t>
  </si>
  <si>
    <t>69.75951299541627</t>
  </si>
  <si>
    <t>0x251ef</t>
  </si>
  <si>
    <t>73.10325022010507</t>
  </si>
  <si>
    <t>0x251f0</t>
  </si>
  <si>
    <t>45.549254769113176</t>
  </si>
  <si>
    <t>0x251f1</t>
  </si>
  <si>
    <t>189.05944249588987</t>
  </si>
  <si>
    <t>0x251f2</t>
  </si>
  <si>
    <t>152.43863079676908</t>
  </si>
  <si>
    <t>0x251f3</t>
  </si>
  <si>
    <t>86.02818253035906</t>
  </si>
  <si>
    <t>0x251f4</t>
  </si>
  <si>
    <t>79.73076437710883</t>
  </si>
  <si>
    <t>0x251f5</t>
  </si>
  <si>
    <t>388.90484291403055</t>
  </si>
  <si>
    <t>0x251fa</t>
  </si>
  <si>
    <t>CUS_0x1807</t>
  </si>
  <si>
    <t>Carstenc</t>
  </si>
  <si>
    <t>967-06-5986</t>
  </si>
  <si>
    <t>26515.99</t>
  </si>
  <si>
    <t>1150.9</t>
  </si>
  <si>
    <t>69.47275552011688</t>
  </si>
  <si>
    <t>0x251fb</t>
  </si>
  <si>
    <t>62.43031515321948</t>
  </si>
  <si>
    <t>0x251fc</t>
  </si>
  <si>
    <t>111.3456177146925</t>
  </si>
  <si>
    <t>0x251fd</t>
  </si>
  <si>
    <t>164.45287000818124</t>
  </si>
  <si>
    <t>0x251fe</t>
  </si>
  <si>
    <t>26515.99_</t>
  </si>
  <si>
    <t>148.7185500853937</t>
  </si>
  <si>
    <t>0x251ff</t>
  </si>
  <si>
    <t>31.67193174123209</t>
  </si>
  <si>
    <t>0x25200</t>
  </si>
  <si>
    <t>0x25201</t>
  </si>
  <si>
    <t>33.81903270203583</t>
  </si>
  <si>
    <t>0x25206</t>
  </si>
  <si>
    <t>CUS_0x5cf2</t>
  </si>
  <si>
    <t>949-81-4492</t>
  </si>
  <si>
    <t>60446.62</t>
  </si>
  <si>
    <t>136.13</t>
  </si>
  <si>
    <t>458.2357271851509</t>
  </si>
  <si>
    <t>0x25207</t>
  </si>
  <si>
    <t>113.38072486009716</t>
  </si>
  <si>
    <t>0x25208</t>
  </si>
  <si>
    <t>173.73391854722274</t>
  </si>
  <si>
    <t>0x25209</t>
  </si>
  <si>
    <t>632.6600189696361</t>
  </si>
  <si>
    <t>0x2520a</t>
  </si>
  <si>
    <t>47.459882679560565</t>
  </si>
  <si>
    <t>0x2520b</t>
  </si>
  <si>
    <t>2765</t>
  </si>
  <si>
    <t>90.37431141990156</t>
  </si>
  <si>
    <t>0x2520c</t>
  </si>
  <si>
    <t>143.22390556831243</t>
  </si>
  <si>
    <t>0x2520d</t>
  </si>
  <si>
    <t>60446.62_</t>
  </si>
  <si>
    <t>68.73204500957323</t>
  </si>
  <si>
    <t>0x25212</t>
  </si>
  <si>
    <t>CUS_0x3ed3</t>
  </si>
  <si>
    <t>291-67-0222</t>
  </si>
  <si>
    <t>71251.6</t>
  </si>
  <si>
    <t>1004.53</t>
  </si>
  <si>
    <t>0x25213</t>
  </si>
  <si>
    <t>259.28854031481455</t>
  </si>
  <si>
    <t>0x25214</t>
  </si>
  <si>
    <t>0x25215</t>
  </si>
  <si>
    <t>395.4592645805751</t>
  </si>
  <si>
    <t>0x25216</t>
  </si>
  <si>
    <t>229.55152132174504</t>
  </si>
  <si>
    <t>0x25217</t>
  </si>
  <si>
    <t>116.49473938255836</t>
  </si>
  <si>
    <t>0x25218</t>
  </si>
  <si>
    <t>62.99765932543645</t>
  </si>
  <si>
    <t>0x25219</t>
  </si>
  <si>
    <t>7749555.0</t>
  </si>
  <si>
    <t>81.26785505249471</t>
  </si>
  <si>
    <t>0x2521e</t>
  </si>
  <si>
    <t>CUS_0x2f69</t>
  </si>
  <si>
    <t>299-25-6374</t>
  </si>
  <si>
    <t>16675.28</t>
  </si>
  <si>
    <t>1127.98</t>
  </si>
  <si>
    <t>101.0456375442266</t>
  </si>
  <si>
    <t>0x2521f</t>
  </si>
  <si>
    <t>155.2788299474816</t>
  </si>
  <si>
    <t>0x25220</t>
  </si>
  <si>
    <t>99.70747424907421</t>
  </si>
  <si>
    <t>0x25221</t>
  </si>
  <si>
    <t>26.77078223146461</t>
  </si>
  <si>
    <t>0x25222</t>
  </si>
  <si>
    <t>127.00087249151409</t>
  </si>
  <si>
    <t>0x25223</t>
  </si>
  <si>
    <t>2260</t>
  </si>
  <si>
    <t>112.19229832575188</t>
  </si>
  <si>
    <t>0x25224</t>
  </si>
  <si>
    <t>54.64961751230317</t>
  </si>
  <si>
    <t>0x25225</t>
  </si>
  <si>
    <t>1127.98_</t>
  </si>
  <si>
    <t>43.323731934328244</t>
  </si>
  <si>
    <t>0x2522a</t>
  </si>
  <si>
    <t>CUS_0x95d0</t>
  </si>
  <si>
    <t>Ingramz</t>
  </si>
  <si>
    <t>412-45-1812</t>
  </si>
  <si>
    <t>105449.34</t>
  </si>
  <si>
    <t>427.68</t>
  </si>
  <si>
    <t>107.54446898842336</t>
  </si>
  <si>
    <t>0x2522b</t>
  </si>
  <si>
    <t>763.4232478013803</t>
  </si>
  <si>
    <t>0x2522c</t>
  </si>
  <si>
    <t>427.68_</t>
  </si>
  <si>
    <t>173.34580302545223</t>
  </si>
  <si>
    <t>0x2522d</t>
  </si>
  <si>
    <t>149.57839214617826</t>
  </si>
  <si>
    <t>0x2522e</t>
  </si>
  <si>
    <t>466.70444282160963</t>
  </si>
  <si>
    <t>0x2522f</t>
  </si>
  <si>
    <t>421.0655853370836</t>
  </si>
  <si>
    <t>0x25230</t>
  </si>
  <si>
    <t>391.91103802792196</t>
  </si>
  <si>
    <t>0x25231</t>
  </si>
  <si>
    <t>232.05625540961944</t>
  </si>
  <si>
    <t>0x25236</t>
  </si>
  <si>
    <t>CUS_0x215d</t>
  </si>
  <si>
    <t>907-61-7425</t>
  </si>
  <si>
    <t>14244.33</t>
  </si>
  <si>
    <t>Student Loan, Mortgage Loan, Student Loan, Personal Loan, Not Specified, and Mortgage Loan</t>
  </si>
  <si>
    <t>2216.82</t>
  </si>
  <si>
    <t>63.15736005908688</t>
  </si>
  <si>
    <t>0x25237</t>
  </si>
  <si>
    <t>81.47222684541053</t>
  </si>
  <si>
    <t>0x25238</t>
  </si>
  <si>
    <t>51.02897653493148</t>
  </si>
  <si>
    <t>0x25239</t>
  </si>
  <si>
    <t>99.30521351538711</t>
  </si>
  <si>
    <t>0x2523a</t>
  </si>
  <si>
    <t>134.5501334473548</t>
  </si>
  <si>
    <t>0x2523b</t>
  </si>
  <si>
    <t>128.1490680398943</t>
  </si>
  <si>
    <t>0x2523c</t>
  </si>
  <si>
    <t>40.645980691314314</t>
  </si>
  <si>
    <t>0x2523d</t>
  </si>
  <si>
    <t>133.7181809992321</t>
  </si>
  <si>
    <t>0x25242</t>
  </si>
  <si>
    <t>CUS_0x52f1</t>
  </si>
  <si>
    <t>Richard Leongo</t>
  </si>
  <si>
    <t>14925.81</t>
  </si>
  <si>
    <t>Debt Consolidation Loan, Student Loan, Auto Loan, Credit-Builder Loan, and Credit-Builder Loan</t>
  </si>
  <si>
    <t>781.33</t>
  </si>
  <si>
    <t>101.35029781590401</t>
  </si>
  <si>
    <t>0x25243</t>
  </si>
  <si>
    <t>090-45-4457</t>
  </si>
  <si>
    <t>71.95431753896895</t>
  </si>
  <si>
    <t>0x25244</t>
  </si>
  <si>
    <t>35.87773091272803</t>
  </si>
  <si>
    <t>0x25245</t>
  </si>
  <si>
    <t>7886</t>
  </si>
  <si>
    <t>76.27693017473156</t>
  </si>
  <si>
    <t>0x25246</t>
  </si>
  <si>
    <t>89.0065932034544</t>
  </si>
  <si>
    <t>0x25247</t>
  </si>
  <si>
    <t>14925.81_</t>
  </si>
  <si>
    <t>127.16974757098926</t>
  </si>
  <si>
    <t>0x25248</t>
  </si>
  <si>
    <t>65.5855870746589</t>
  </si>
  <si>
    <t>0x25249</t>
  </si>
  <si>
    <t>134.23225075051846</t>
  </si>
  <si>
    <t>0x2524e</t>
  </si>
  <si>
    <t>CUS_0x2fda</t>
  </si>
  <si>
    <t>Jonathan Spicerr</t>
  </si>
  <si>
    <t>336-19-9190</t>
  </si>
  <si>
    <t>10281.435</t>
  </si>
  <si>
    <t>Home Equity Loan, Debt Consolidation Loan, Not Specified, Home Equity Loan, Debt Consolidation Loan, and Personal Loan</t>
  </si>
  <si>
    <t>1437.94</t>
  </si>
  <si>
    <t>77.28770726542945</t>
  </si>
  <si>
    <t>0x2524f</t>
  </si>
  <si>
    <t>51.87787823367443</t>
  </si>
  <si>
    <t>0x25250</t>
  </si>
  <si>
    <t>10281.435_</t>
  </si>
  <si>
    <t>25.868648959793298</t>
  </si>
  <si>
    <t>0x25251</t>
  </si>
  <si>
    <t>136.33046554134108</t>
  </si>
  <si>
    <t>0x25252</t>
  </si>
  <si>
    <t>0x25253</t>
  </si>
  <si>
    <t>99.37968466765541</t>
  </si>
  <si>
    <t>0x25254</t>
  </si>
  <si>
    <t>102.6579456918914</t>
  </si>
  <si>
    <t>0x25255</t>
  </si>
  <si>
    <t>28.55836455943212</t>
  </si>
  <si>
    <t>0x2525a</t>
  </si>
  <si>
    <t>CUS_0xa125</t>
  </si>
  <si>
    <t>506-45-5493</t>
  </si>
  <si>
    <t>10179.645</t>
  </si>
  <si>
    <t>1762.12</t>
  </si>
  <si>
    <t>22.275476545214712</t>
  </si>
  <si>
    <t>0x2525b</t>
  </si>
  <si>
    <t>Strupczewskil</t>
  </si>
  <si>
    <t>22.553471509750302</t>
  </si>
  <si>
    <t>0x2525c</t>
  </si>
  <si>
    <t>55.76767259449584</t>
  </si>
  <si>
    <t>0x2525d</t>
  </si>
  <si>
    <t>45.384060780476844</t>
  </si>
  <si>
    <t>0x2525e</t>
  </si>
  <si>
    <t>25.6551719679996</t>
  </si>
  <si>
    <t>0x2525f</t>
  </si>
  <si>
    <t>55.260434942771454</t>
  </si>
  <si>
    <t>0x25260</t>
  </si>
  <si>
    <t>0x25261</t>
  </si>
  <si>
    <t>45.77188452098754</t>
  </si>
  <si>
    <t>0x25266</t>
  </si>
  <si>
    <t>CUS_0x9708</t>
  </si>
  <si>
    <t>Praveeny</t>
  </si>
  <si>
    <t>915-51-0524</t>
  </si>
  <si>
    <t>69445.68_</t>
  </si>
  <si>
    <t>872.64</t>
  </si>
  <si>
    <t>412.1521334594408</t>
  </si>
  <si>
    <t>0x25267</t>
  </si>
  <si>
    <t>69445.68</t>
  </si>
  <si>
    <t>88.6877173058407</t>
  </si>
  <si>
    <t>0x25268</t>
  </si>
  <si>
    <t>215.13100504750173</t>
  </si>
  <si>
    <t>0x25269</t>
  </si>
  <si>
    <t>599.816578905491</t>
  </si>
  <si>
    <t>0x2526a</t>
  </si>
  <si>
    <t>147.22929167257558</t>
  </si>
  <si>
    <t>0x2526b</t>
  </si>
  <si>
    <t>204.37814783314403</t>
  </si>
  <si>
    <t>0x2526c</t>
  </si>
  <si>
    <t>59.919965873059944</t>
  </si>
  <si>
    <t>0x2526d</t>
  </si>
  <si>
    <t>789.8822266903003</t>
  </si>
  <si>
    <t>0x25272</t>
  </si>
  <si>
    <t>CUS_0xac0d</t>
  </si>
  <si>
    <t>535-45-2296</t>
  </si>
  <si>
    <t>15873.84</t>
  </si>
  <si>
    <t>Payday Loan, Not Specified, Debt Consolidation Loan, Not Specified, Student Loan, and Auto Loan</t>
  </si>
  <si>
    <t>4733.69</t>
  </si>
  <si>
    <t>73.12754622029152</t>
  </si>
  <si>
    <t>0x25273</t>
  </si>
  <si>
    <t>15873.84_</t>
  </si>
  <si>
    <t>110.893414354493</t>
  </si>
  <si>
    <t>0x25274</t>
  </si>
  <si>
    <t>10.03659960594723</t>
  </si>
  <si>
    <t>0x25275</t>
  </si>
  <si>
    <t>73.7292745629464</t>
  </si>
  <si>
    <t>0x25276</t>
  </si>
  <si>
    <t>129.53612800707137</t>
  </si>
  <si>
    <t>0x25277</t>
  </si>
  <si>
    <t>52.56775585887151</t>
  </si>
  <si>
    <t>0x25278</t>
  </si>
  <si>
    <t>84.817255165314</t>
  </si>
  <si>
    <t>0x25279</t>
  </si>
  <si>
    <t>54.549832114770076</t>
  </si>
  <si>
    <t>0x2527e</t>
  </si>
  <si>
    <t>CUS_0x82be</t>
  </si>
  <si>
    <t>Alistairt</t>
  </si>
  <si>
    <t>590-92-4796</t>
  </si>
  <si>
    <t>41871.89</t>
  </si>
  <si>
    <t>Auto Loan, Home Equity Loan, Mortgage Loan, and Payday Loan</t>
  </si>
  <si>
    <t>1268.9</t>
  </si>
  <si>
    <t>116.16514142557504</t>
  </si>
  <si>
    <t>0x2527f</t>
  </si>
  <si>
    <t>129.17981478151682</t>
  </si>
  <si>
    <t>0x25280</t>
  </si>
  <si>
    <t>73.59458231314464</t>
  </si>
  <si>
    <t>0x25281</t>
  </si>
  <si>
    <t>0x25282</t>
  </si>
  <si>
    <t>41871.89_</t>
  </si>
  <si>
    <t>95.77658156898129</t>
  </si>
  <si>
    <t>0x25283</t>
  </si>
  <si>
    <t>0x25284</t>
  </si>
  <si>
    <t>189.86736154202308</t>
  </si>
  <si>
    <t>0x25285</t>
  </si>
  <si>
    <t>132.73551723636214</t>
  </si>
  <si>
    <t>0x2528a</t>
  </si>
  <si>
    <t>CUS_0x6a91</t>
  </si>
  <si>
    <t>Makiv</t>
  </si>
  <si>
    <t>978-63-5965</t>
  </si>
  <si>
    <t>38964.65</t>
  </si>
  <si>
    <t>860.91</t>
  </si>
  <si>
    <t>40.10857866298953</t>
  </si>
  <si>
    <t>0x2528b</t>
  </si>
  <si>
    <t>38964.65_</t>
  </si>
  <si>
    <t>119.0020716732992</t>
  </si>
  <si>
    <t>0x2528c</t>
  </si>
  <si>
    <t>276.49021675200487</t>
  </si>
  <si>
    <t>0x2528d</t>
  </si>
  <si>
    <t>860.91_</t>
  </si>
  <si>
    <t>212.73597241301482</t>
  </si>
  <si>
    <t>0x2528e</t>
  </si>
  <si>
    <t>294.959448904234</t>
  </si>
  <si>
    <t>0x2528f</t>
  </si>
  <si>
    <t>0x25290</t>
  </si>
  <si>
    <t>246.4368206412962</t>
  </si>
  <si>
    <t>0x25291</t>
  </si>
  <si>
    <t>51.02782276857892</t>
  </si>
  <si>
    <t>0x25296</t>
  </si>
  <si>
    <t>CUS_0xac7c</t>
  </si>
  <si>
    <t>878-64-2983</t>
  </si>
  <si>
    <t>117588.2</t>
  </si>
  <si>
    <t>Payday Loan, Personal Loan, Not Specified, and Debt Consolidation Loan</t>
  </si>
  <si>
    <t>324.4</t>
  </si>
  <si>
    <t>908.0370671458867</t>
  </si>
  <si>
    <t>0x25297</t>
  </si>
  <si>
    <t>206.06344969002228</t>
  </si>
  <si>
    <t>0x25298</t>
  </si>
  <si>
    <t>0x25299</t>
  </si>
  <si>
    <t>118.43014592175541</t>
  </si>
  <si>
    <t>0x2529a</t>
  </si>
  <si>
    <t>646.9491992228652</t>
  </si>
  <si>
    <t>0x2529b</t>
  </si>
  <si>
    <t>596.7931873625806</t>
  </si>
  <si>
    <t>0x2529c</t>
  </si>
  <si>
    <t>0x2529d</t>
  </si>
  <si>
    <t>145.7602763279363</t>
  </si>
  <si>
    <t>0x252a2</t>
  </si>
  <si>
    <t>CUS_0xc39e</t>
  </si>
  <si>
    <t>ernie Woodalld</t>
  </si>
  <si>
    <t>650-57-1884</t>
  </si>
  <si>
    <t>103351.98</t>
  </si>
  <si>
    <t>Debt Consolidation Loan, Personal Loan, Credit-Builder Loan, and Payday Loan</t>
  </si>
  <si>
    <t>1442.03</t>
  </si>
  <si>
    <t>74.75471831495369</t>
  </si>
  <si>
    <t>0x252a3</t>
  </si>
  <si>
    <t>485.3294647757222</t>
  </si>
  <si>
    <t>0x252a4</t>
  </si>
  <si>
    <t>6839</t>
  </si>
  <si>
    <t>359.2988701007428</t>
  </si>
  <si>
    <t>0x252a5</t>
  </si>
  <si>
    <t>257.5073257726773</t>
  </si>
  <si>
    <t>0x252a6</t>
  </si>
  <si>
    <t>167.95752761564074</t>
  </si>
  <si>
    <t>0x252a7</t>
  </si>
  <si>
    <t>0x252a8</t>
  </si>
  <si>
    <t>325.7900952720455</t>
  </si>
  <si>
    <t>0x252a9</t>
  </si>
  <si>
    <t>409.82524389421303</t>
  </si>
  <si>
    <t>0x252ae</t>
  </si>
  <si>
    <t>CUS_0x5488</t>
  </si>
  <si>
    <t>Alsharifd</t>
  </si>
  <si>
    <t>762-79-7112</t>
  </si>
  <si>
    <t>43419.77</t>
  </si>
  <si>
    <t>158.54</t>
  </si>
  <si>
    <t>332.56307576871245</t>
  </si>
  <si>
    <t>0x252af</t>
  </si>
  <si>
    <t>84.27782765286105</t>
  </si>
  <si>
    <t>0x252b0</t>
  </si>
  <si>
    <t>155.21241612474546</t>
  </si>
  <si>
    <t>0x252b1</t>
  </si>
  <si>
    <t>31.555119465328136</t>
  </si>
  <si>
    <t>0x252b2</t>
  </si>
  <si>
    <t>50.913765613488366</t>
  </si>
  <si>
    <t>0x252b3</t>
  </si>
  <si>
    <t>137.66457083553232</t>
  </si>
  <si>
    <t>0x252b4</t>
  </si>
  <si>
    <t>114.69107989230982</t>
  </si>
  <si>
    <t>0x252b5</t>
  </si>
  <si>
    <t>267.71179566892584</t>
  </si>
  <si>
    <t>0x252ba</t>
  </si>
  <si>
    <t>CUS_0x2653</t>
  </si>
  <si>
    <t>508-35-4856</t>
  </si>
  <si>
    <t>19517.56</t>
  </si>
  <si>
    <t>Credit-Builder Loan, Auto Loan, Credit-Builder Loan, Payday Loan, Student Loan, and Payday Loan</t>
  </si>
  <si>
    <t>2673.82</t>
  </si>
  <si>
    <t>73.91637729408487</t>
  </si>
  <si>
    <t>0x252bb</t>
  </si>
  <si>
    <t>42.13067775168207</t>
  </si>
  <si>
    <t>0x252bc</t>
  </si>
  <si>
    <t>80.11652834159574</t>
  </si>
  <si>
    <t>0x252bd</t>
  </si>
  <si>
    <t>69.93122795860454</t>
  </si>
  <si>
    <t>0x252be</t>
  </si>
  <si>
    <t>19517.56_</t>
  </si>
  <si>
    <t>100.78853510806782</t>
  </si>
  <si>
    <t>0x252bf</t>
  </si>
  <si>
    <t>968</t>
  </si>
  <si>
    <t>138.83569115307105</t>
  </si>
  <si>
    <t>0x252c0</t>
  </si>
  <si>
    <t>141.7757358884049</t>
  </si>
  <si>
    <t>0x252c1</t>
  </si>
  <si>
    <t>41.44913434714576</t>
  </si>
  <si>
    <t>0x252c6</t>
  </si>
  <si>
    <t>CUS_0x12fb</t>
  </si>
  <si>
    <t>006-29-8039</t>
  </si>
  <si>
    <t>26342.91</t>
  </si>
  <si>
    <t>397.9</t>
  </si>
  <si>
    <t>131.3731482256272</t>
  </si>
  <si>
    <t>0x252c7</t>
  </si>
  <si>
    <t>0x252c8</t>
  </si>
  <si>
    <t>43.59060976510657</t>
  </si>
  <si>
    <t>0x252c9</t>
  </si>
  <si>
    <t>30.950793318966394</t>
  </si>
  <si>
    <t>0x252ca</t>
  </si>
  <si>
    <t>30.208058394282727</t>
  </si>
  <si>
    <t>0x252cb</t>
  </si>
  <si>
    <t>191.216027081532</t>
  </si>
  <si>
    <t>0x252cc</t>
  </si>
  <si>
    <t>130.61850669543244</t>
  </si>
  <si>
    <t>0x252cd</t>
  </si>
  <si>
    <t>48.05730642437603</t>
  </si>
  <si>
    <t>0x252d2</t>
  </si>
  <si>
    <t>CUS_0xaf39</t>
  </si>
  <si>
    <t>Goldsteinq</t>
  </si>
  <si>
    <t>450-82-3979</t>
  </si>
  <si>
    <t>19879.05</t>
  </si>
  <si>
    <t>1013.71</t>
  </si>
  <si>
    <t>99.34169226543295</t>
  </si>
  <si>
    <t>0x252d3</t>
  </si>
  <si>
    <t>175.52930192669274</t>
  </si>
  <si>
    <t>0x252d4</t>
  </si>
  <si>
    <t>170.76448541717312</t>
  </si>
  <si>
    <t>0x252d5</t>
  </si>
  <si>
    <t>52.181479264714405</t>
  </si>
  <si>
    <t>0x252d6</t>
  </si>
  <si>
    <t>24.704053844577345</t>
  </si>
  <si>
    <t>0x252d7</t>
  </si>
  <si>
    <t>57.67115272919703</t>
  </si>
  <si>
    <t>0x252d8</t>
  </si>
  <si>
    <t>0x252d9</t>
  </si>
  <si>
    <t>0x252de</t>
  </si>
  <si>
    <t>CUS_0x9e05</t>
  </si>
  <si>
    <t>Vlastelicao</t>
  </si>
  <si>
    <t>049-31-4091</t>
  </si>
  <si>
    <t>18869.76</t>
  </si>
  <si>
    <t>Mortgage Loan, Credit-Builder Loan, Debt Consolidation Loan, Student Loan, Personal Loan, Credit-Builder Loan, Auto Loan, Credit-Builder Loan, and Mortgage Loan</t>
  </si>
  <si>
    <t>4391.48</t>
  </si>
  <si>
    <t>0x252df</t>
  </si>
  <si>
    <t>77.72190649710666</t>
  </si>
  <si>
    <t>0x252e0</t>
  </si>
  <si>
    <t>135.79341037512876</t>
  </si>
  <si>
    <t>0x252e1</t>
  </si>
  <si>
    <t>137.3490955629649</t>
  </si>
  <si>
    <t>0x252e2</t>
  </si>
  <si>
    <t>41.409188493666676</t>
  </si>
  <si>
    <t>0x252e3</t>
  </si>
  <si>
    <t>0x252e4</t>
  </si>
  <si>
    <t>148.28563740410655</t>
  </si>
  <si>
    <t>0x252e5</t>
  </si>
  <si>
    <t>20.060506803837217</t>
  </si>
  <si>
    <t>0x252ea</t>
  </si>
  <si>
    <t>CUS_0xa7e9</t>
  </si>
  <si>
    <t>200-96-3819</t>
  </si>
  <si>
    <t>19081.51</t>
  </si>
  <si>
    <t>1041.07</t>
  </si>
  <si>
    <t>177.8566080035857</t>
  </si>
  <si>
    <t>0x252eb</t>
  </si>
  <si>
    <t>radn</t>
  </si>
  <si>
    <t>19081.51_</t>
  </si>
  <si>
    <t>22.32956360632588</t>
  </si>
  <si>
    <t>0x252ec</t>
  </si>
  <si>
    <t>94.20102455846542</t>
  </si>
  <si>
    <t>0x252ed</t>
  </si>
  <si>
    <t>90.34001932281079</t>
  </si>
  <si>
    <t>0x252ee</t>
  </si>
  <si>
    <t>84.84707183437581</t>
  </si>
  <si>
    <t>0x252ef</t>
  </si>
  <si>
    <t>47.632634623710565</t>
  </si>
  <si>
    <t>0x252f0</t>
  </si>
  <si>
    <t>146.95908792660978</t>
  </si>
  <si>
    <t>0x252f1</t>
  </si>
  <si>
    <t>0x252f6</t>
  </si>
  <si>
    <t>CUS_0x3325</t>
  </si>
  <si>
    <t>Catherine Bremerl</t>
  </si>
  <si>
    <t>272-06-8424</t>
  </si>
  <si>
    <t>173303.68</t>
  </si>
  <si>
    <t>1150.8</t>
  </si>
  <si>
    <t>252.88762501970103</t>
  </si>
  <si>
    <t>0x252f7</t>
  </si>
  <si>
    <t>686.554799556694</t>
  </si>
  <si>
    <t>0x252f8</t>
  </si>
  <si>
    <t>1303.3509045337082</t>
  </si>
  <si>
    <t>0x252f9</t>
  </si>
  <si>
    <t>2840</t>
  </si>
  <si>
    <t>1360.2666248169535</t>
  </si>
  <si>
    <t>0x252fa</t>
  </si>
  <si>
    <t>189.7832161300701</t>
  </si>
  <si>
    <t>0x252fb</t>
  </si>
  <si>
    <t>6007</t>
  </si>
  <si>
    <t>173303.68_</t>
  </si>
  <si>
    <t>319.88002168094994</t>
  </si>
  <si>
    <t>0x252fc</t>
  </si>
  <si>
    <t>1334.164522135947</t>
  </si>
  <si>
    <t>0x252fd</t>
  </si>
  <si>
    <t>736.011782177346</t>
  </si>
  <si>
    <t>0x25302</t>
  </si>
  <si>
    <t>CUS_0x1f39</t>
  </si>
  <si>
    <t>668-38-2560</t>
  </si>
  <si>
    <t>18399.84</t>
  </si>
  <si>
    <t>Payday Loan, Not Specified, Not Specified, Student Loan, Mortgage Loan, and Student Loan</t>
  </si>
  <si>
    <t>4936.34</t>
  </si>
  <si>
    <t>25.550238957190448</t>
  </si>
  <si>
    <t>0x25303</t>
  </si>
  <si>
    <t>118.65989871523612</t>
  </si>
  <si>
    <t>0x25304</t>
  </si>
  <si>
    <t>18399.84_</t>
  </si>
  <si>
    <t>86.40747058775986</t>
  </si>
  <si>
    <t>0x25305</t>
  </si>
  <si>
    <t>0x25306</t>
  </si>
  <si>
    <t>104.2435110158976</t>
  </si>
  <si>
    <t>0x25307</t>
  </si>
  <si>
    <t>185.44014847820202</t>
  </si>
  <si>
    <t>0x25308</t>
  </si>
  <si>
    <t>217.13193800596497</t>
  </si>
  <si>
    <t>0x25309</t>
  </si>
  <si>
    <t>186.77679229130138</t>
  </si>
  <si>
    <t>0x2530e</t>
  </si>
  <si>
    <t>CUS_0x61d3</t>
  </si>
  <si>
    <t>Alwynx</t>
  </si>
  <si>
    <t>095-61-1141</t>
  </si>
  <si>
    <t>26178.22</t>
  </si>
  <si>
    <t>Auto Loan, Mortgage Loan, Personal Loan, Credit-Builder Loan, Not Specified, Credit-Builder Loan, and Mortgage Loan</t>
  </si>
  <si>
    <t>198.66183917211984</t>
  </si>
  <si>
    <t>0x2530f</t>
  </si>
  <si>
    <t>41.77674070428011</t>
  </si>
  <si>
    <t>0x25310</t>
  </si>
  <si>
    <t>89.32292601983521</t>
  </si>
  <si>
    <t>0x25311</t>
  </si>
  <si>
    <t>38.759533507551694</t>
  </si>
  <si>
    <t>0x25312</t>
  </si>
  <si>
    <t>47.31457576159678</t>
  </si>
  <si>
    <t>0x25313</t>
  </si>
  <si>
    <t>264.0550689380974</t>
  </si>
  <si>
    <t>0x25314</t>
  </si>
  <si>
    <t>130.01985852042728</t>
  </si>
  <si>
    <t>0x25315</t>
  </si>
  <si>
    <t>197.98254105208457</t>
  </si>
  <si>
    <t>0x2531a</t>
  </si>
  <si>
    <t>CUS_0x73bb</t>
  </si>
  <si>
    <t>Nadia Damouniw</t>
  </si>
  <si>
    <t>594-65-2540</t>
  </si>
  <si>
    <t>70074.0</t>
  </si>
  <si>
    <t>Personal Loan, Not Specified, Payday Loan, Payday Loan, Student Loan, and Student Loan</t>
  </si>
  <si>
    <t>494.25</t>
  </si>
  <si>
    <t>163.20407134886102</t>
  </si>
  <si>
    <t>0x2531b</t>
  </si>
  <si>
    <t>366.0051789557863</t>
  </si>
  <si>
    <t>0x2531c</t>
  </si>
  <si>
    <t>108.8046005343207</t>
  </si>
  <si>
    <t>0x2531d</t>
  </si>
  <si>
    <t>94.5288690439192</t>
  </si>
  <si>
    <t>0x2531e</t>
  </si>
  <si>
    <t>110.86588342938538</t>
  </si>
  <si>
    <t>0x2531f</t>
  </si>
  <si>
    <t>534.992494995426</t>
  </si>
  <si>
    <t>0x25320</t>
  </si>
  <si>
    <t>516.6939299358525</t>
  </si>
  <si>
    <t>0x25321</t>
  </si>
  <si>
    <t>353.8417192818665</t>
  </si>
  <si>
    <t>0x25326</t>
  </si>
  <si>
    <t>CUS_0x9759</t>
  </si>
  <si>
    <t>Isabel Reynoldsm</t>
  </si>
  <si>
    <t>123-18-3750</t>
  </si>
  <si>
    <t>20389.3</t>
  </si>
  <si>
    <t>Mortgage Loan, Credit-Builder Loan, Not Specified, and Not Specified</t>
  </si>
  <si>
    <t>1136.37</t>
  </si>
  <si>
    <t>180.1957333867432</t>
  </si>
  <si>
    <t>0x25327</t>
  </si>
  <si>
    <t>82.96931217910294</t>
  </si>
  <si>
    <t>0x25328</t>
  </si>
  <si>
    <t>20389.3_</t>
  </si>
  <si>
    <t>23.537878214908233</t>
  </si>
  <si>
    <t>0x25329</t>
  </si>
  <si>
    <t>0x2532a</t>
  </si>
  <si>
    <t>104.52525042539354</t>
  </si>
  <si>
    <t>0x2532b</t>
  </si>
  <si>
    <t>146.658479230954</t>
  </si>
  <si>
    <t>0x2532c</t>
  </si>
  <si>
    <t>62.10581504482458</t>
  </si>
  <si>
    <t>0x2532d</t>
  </si>
  <si>
    <t>34.100742243455784</t>
  </si>
  <si>
    <t>0x25332</t>
  </si>
  <si>
    <t>CUS_0xab4a</t>
  </si>
  <si>
    <t>Reijib</t>
  </si>
  <si>
    <t>808-32-5129</t>
  </si>
  <si>
    <t>78570.28</t>
  </si>
  <si>
    <t>Mortgage Loan, Auto Loan, Personal Loan, Student Loan, Debt Consolidation Loan, Auto Loan, Payday Loan, Credit-Builder Loan, and Credit-Builder Loan</t>
  </si>
  <si>
    <t>2621.78</t>
  </si>
  <si>
    <t>0x25333</t>
  </si>
  <si>
    <t>412.00433206009865</t>
  </si>
  <si>
    <t>0x25334</t>
  </si>
  <si>
    <t>17951532.0</t>
  </si>
  <si>
    <t>239.19229283380852</t>
  </si>
  <si>
    <t>0x25335</t>
  </si>
  <si>
    <t>78570.28_</t>
  </si>
  <si>
    <t>386.85597096321135</t>
  </si>
  <si>
    <t>0x25336</t>
  </si>
  <si>
    <t>79.44855176538636</t>
  </si>
  <si>
    <t>0x25337</t>
  </si>
  <si>
    <t>109.79460136432323</t>
  </si>
  <si>
    <t>0x25338</t>
  </si>
  <si>
    <t>776.4801716620447</t>
  </si>
  <si>
    <t>0x25339</t>
  </si>
  <si>
    <t>280.90573426717555</t>
  </si>
  <si>
    <t>0x2533e</t>
  </si>
  <si>
    <t>CUS_0x1fbd</t>
  </si>
  <si>
    <t>Jane Chungn</t>
  </si>
  <si>
    <t>905-87-8021</t>
  </si>
  <si>
    <t>76881.84</t>
  </si>
  <si>
    <t>257.87</t>
  </si>
  <si>
    <t>117.24096848015965</t>
  </si>
  <si>
    <t>0x2533f</t>
  </si>
  <si>
    <t>153.4770974766971</t>
  </si>
  <si>
    <t>0x25340</t>
  </si>
  <si>
    <t>135.47366816488366</t>
  </si>
  <si>
    <t>0x25341</t>
  </si>
  <si>
    <t>223.21632657434242</t>
  </si>
  <si>
    <t>0x25342</t>
  </si>
  <si>
    <t>222.68322322549892</t>
  </si>
  <si>
    <t>0x25343</t>
  </si>
  <si>
    <t>125.10415629297474</t>
  </si>
  <si>
    <t>0x25344</t>
  </si>
  <si>
    <t>278.4452258697634</t>
  </si>
  <si>
    <t>0x25345</t>
  </si>
  <si>
    <t>73.75544697431374</t>
  </si>
  <si>
    <t>0x2534a</t>
  </si>
  <si>
    <t>CUS_0xc436</t>
  </si>
  <si>
    <t>Rachelle Younglaid</t>
  </si>
  <si>
    <t>512-83-3982</t>
  </si>
  <si>
    <t>31767.33</t>
  </si>
  <si>
    <t>229.27796331940726</t>
  </si>
  <si>
    <t>0x2534b</t>
  </si>
  <si>
    <t>183.74103770460042</t>
  </si>
  <si>
    <t>0x2534c</t>
  </si>
  <si>
    <t>155.81100072242657</t>
  </si>
  <si>
    <t>0x2534d</t>
  </si>
  <si>
    <t>193.52870764208402</t>
  </si>
  <si>
    <t>0x2534e</t>
  </si>
  <si>
    <t>31767.33_</t>
  </si>
  <si>
    <t>30.02957477824905</t>
  </si>
  <si>
    <t>0x2534f</t>
  </si>
  <si>
    <t>57.21829153722396</t>
  </si>
  <si>
    <t>0x25350</t>
  </si>
  <si>
    <t>0x25351</t>
  </si>
  <si>
    <t>202.19670813760357</t>
  </si>
  <si>
    <t>0x25356</t>
  </si>
  <si>
    <t>CUS_0xc04</t>
  </si>
  <si>
    <t>707-19-6850</t>
  </si>
  <si>
    <t>17222.53</t>
  </si>
  <si>
    <t>1163.47</t>
  </si>
  <si>
    <t>142.58014435790227</t>
  </si>
  <si>
    <t>0x25357</t>
  </si>
  <si>
    <t>131.21799152094093</t>
  </si>
  <si>
    <t>0x25358</t>
  </si>
  <si>
    <t>9412058.0</t>
  </si>
  <si>
    <t>57.13656132014246</t>
  </si>
  <si>
    <t>0x25359</t>
  </si>
  <si>
    <t>157.0923858779679</t>
  </si>
  <si>
    <t>0x2535a</t>
  </si>
  <si>
    <t>21.57505632988949</t>
  </si>
  <si>
    <t>0x2535b</t>
  </si>
  <si>
    <t>85.32734887590546</t>
  </si>
  <si>
    <t>0x2535c</t>
  </si>
  <si>
    <t>17.08081690406111</t>
  </si>
  <si>
    <t>0x2535d</t>
  </si>
  <si>
    <t>83</t>
  </si>
  <si>
    <t>65.70673255627148</t>
  </si>
  <si>
    <t>0x25362</t>
  </si>
  <si>
    <t>CUS_0x5898</t>
  </si>
  <si>
    <t>Owolabib</t>
  </si>
  <si>
    <t>172-32-7436</t>
  </si>
  <si>
    <t>99469.74</t>
  </si>
  <si>
    <t>328.3189988784615</t>
  </si>
  <si>
    <t>0x25363</t>
  </si>
  <si>
    <t>0x25364</t>
  </si>
  <si>
    <t>469.4169710716104</t>
  </si>
  <si>
    <t>0x25365</t>
  </si>
  <si>
    <t>486.9176472680151</t>
  </si>
  <si>
    <t>0x25366</t>
  </si>
  <si>
    <t>76.07198360594447</t>
  </si>
  <si>
    <t>0x25367</t>
  </si>
  <si>
    <t>622.0516436703409</t>
  </si>
  <si>
    <t>0x25368</t>
  </si>
  <si>
    <t>336.26100287141963</t>
  </si>
  <si>
    <t>0x25369</t>
  </si>
  <si>
    <t>119.73032154023785</t>
  </si>
  <si>
    <t>0x2536e</t>
  </si>
  <si>
    <t>CUS_0x379f</t>
  </si>
  <si>
    <t>Brianl</t>
  </si>
  <si>
    <t>566-26-1035</t>
  </si>
  <si>
    <t>39161.2</t>
  </si>
  <si>
    <t>70.3739205681333</t>
  </si>
  <si>
    <t>0x2536f</t>
  </si>
  <si>
    <t>121.91221083709677</t>
  </si>
  <si>
    <t>0x25370</t>
  </si>
  <si>
    <t>39161.2_</t>
  </si>
  <si>
    <t>129.20161725197093</t>
  </si>
  <si>
    <t>0x25371</t>
  </si>
  <si>
    <t>135.08511616519542</t>
  </si>
  <si>
    <t>0x25372</t>
  </si>
  <si>
    <t>238.17083085884983</t>
  </si>
  <si>
    <t>0x25373</t>
  </si>
  <si>
    <t>349.05955549473254</t>
  </si>
  <si>
    <t>0x25374</t>
  </si>
  <si>
    <t>91.98040829378556</t>
  </si>
  <si>
    <t>0x25375</t>
  </si>
  <si>
    <t>186.15874276680844</t>
  </si>
  <si>
    <t>0x2537a</t>
  </si>
  <si>
    <t>CUS_0x4a6a</t>
  </si>
  <si>
    <t>Harryi</t>
  </si>
  <si>
    <t>582-70-5609</t>
  </si>
  <si>
    <t>25462.29</t>
  </si>
  <si>
    <t>Not Specified, Not Specified, Student Loan, Personal Loan, Debt Consolidation Loan, Not Specified, and Student Loan</t>
  </si>
  <si>
    <t>1189.3</t>
  </si>
  <si>
    <t>134.39943421187658</t>
  </si>
  <si>
    <t>0x2537b</t>
  </si>
  <si>
    <t>86.3964514041035</t>
  </si>
  <si>
    <t>0x2537c</t>
  </si>
  <si>
    <t>32.52856525681732</t>
  </si>
  <si>
    <t>0x2537d</t>
  </si>
  <si>
    <t>92.41527852372678</t>
  </si>
  <si>
    <t>0x2537e</t>
  </si>
  <si>
    <t>17.170870661991795</t>
  </si>
  <si>
    <t>0x2537f</t>
  </si>
  <si>
    <t>25462.29_</t>
  </si>
  <si>
    <t>148.04562386502727</t>
  </si>
  <si>
    <t>0x25380</t>
  </si>
  <si>
    <t>167.86399273080406</t>
  </si>
  <si>
    <t>0x25381</t>
  </si>
  <si>
    <t>233.5730840799009</t>
  </si>
  <si>
    <t>0x25386</t>
  </si>
  <si>
    <t>CUS_0xa1fc</t>
  </si>
  <si>
    <t>547-99-9537</t>
  </si>
  <si>
    <t>37225.38_</t>
  </si>
  <si>
    <t>2158.37</t>
  </si>
  <si>
    <t>0x25387</t>
  </si>
  <si>
    <t>37225.38</t>
  </si>
  <si>
    <t>258.21417994213743</t>
  </si>
  <si>
    <t>0x25388</t>
  </si>
  <si>
    <t>183.08268722853643</t>
  </si>
  <si>
    <t>0x25389</t>
  </si>
  <si>
    <t>30.92072410274788</t>
  </si>
  <si>
    <t>0x2538a</t>
  </si>
  <si>
    <t>76.21178646244684</t>
  </si>
  <si>
    <t>0x2538b</t>
  </si>
  <si>
    <t>126.34318301235014</t>
  </si>
  <si>
    <t>0x2538c</t>
  </si>
  <si>
    <t>120.80447713155095</t>
  </si>
  <si>
    <t>0x2538d</t>
  </si>
  <si>
    <t>82.22667354858831</t>
  </si>
  <si>
    <t>0x25392</t>
  </si>
  <si>
    <t>CUS_0x6daf</t>
  </si>
  <si>
    <t>Praveeng</t>
  </si>
  <si>
    <t>603-43-0891</t>
  </si>
  <si>
    <t>130076.8</t>
  </si>
  <si>
    <t>978.1433300754107</t>
  </si>
  <si>
    <t>0x25393</t>
  </si>
  <si>
    <t>516.6562639901108</t>
  </si>
  <si>
    <t>0x25394</t>
  </si>
  <si>
    <t>791.0706828506337</t>
  </si>
  <si>
    <t>0x25395</t>
  </si>
  <si>
    <t>310.6544823883376</t>
  </si>
  <si>
    <t>0x25396</t>
  </si>
  <si>
    <t>423.00963325132716</t>
  </si>
  <si>
    <t>0x25397</t>
  </si>
  <si>
    <t>872.3769142103496</t>
  </si>
  <si>
    <t>0x25398</t>
  </si>
  <si>
    <t>533.2978960404486</t>
  </si>
  <si>
    <t>0x25399</t>
  </si>
  <si>
    <t>130076.8_</t>
  </si>
  <si>
    <t>938.716000720318</t>
  </si>
  <si>
    <t>0x2539e</t>
  </si>
  <si>
    <t>CUS_0x8d69</t>
  </si>
  <si>
    <t>727-11-2348</t>
  </si>
  <si>
    <t>43494.82</t>
  </si>
  <si>
    <t>383.25</t>
  </si>
  <si>
    <t>54.42422127914356</t>
  </si>
  <si>
    <t>0x2539f</t>
  </si>
  <si>
    <t>Rebekahv</t>
  </si>
  <si>
    <t>99.43926798970608</t>
  </si>
  <si>
    <t>0x253a0</t>
  </si>
  <si>
    <t>280.71597015122904</t>
  </si>
  <si>
    <t>0x253a1</t>
  </si>
  <si>
    <t>148.87465962014053</t>
  </si>
  <si>
    <t>0x253a2</t>
  </si>
  <si>
    <t>0x253a3</t>
  </si>
  <si>
    <t>114.47744906649014</t>
  </si>
  <si>
    <t>0x253a4</t>
  </si>
  <si>
    <t>201.72757673284642</t>
  </si>
  <si>
    <t>0x253a5</t>
  </si>
  <si>
    <t>69.01931862294235</t>
  </si>
  <si>
    <t>0x253aa</t>
  </si>
  <si>
    <t>CUS_0x745b</t>
  </si>
  <si>
    <t>Axelx</t>
  </si>
  <si>
    <t>516-38-0624</t>
  </si>
  <si>
    <t>43534.9</t>
  </si>
  <si>
    <t>289.2658693329355</t>
  </si>
  <si>
    <t>0x253ab</t>
  </si>
  <si>
    <t>32.25548384450069</t>
  </si>
  <si>
    <t>0x253ac</t>
  </si>
  <si>
    <t>56.736771172717845</t>
  </si>
  <si>
    <t>0x253ad</t>
  </si>
  <si>
    <t>43534.9_</t>
  </si>
  <si>
    <t>343.7843015111132</t>
  </si>
  <si>
    <t>0x253ae</t>
  </si>
  <si>
    <t>468.4475753516127</t>
  </si>
  <si>
    <t>0x253af</t>
  </si>
  <si>
    <t>98.3218990161874</t>
  </si>
  <si>
    <t>0x253b0</t>
  </si>
  <si>
    <t>177.13270876983123</t>
  </si>
  <si>
    <t>0x253b1</t>
  </si>
  <si>
    <t>63.88458253430817</t>
  </si>
  <si>
    <t>0x253b6</t>
  </si>
  <si>
    <t>CUS_0x46d7</t>
  </si>
  <si>
    <t>Hornbyp</t>
  </si>
  <si>
    <t>451-66-4095</t>
  </si>
  <si>
    <t>12500.36</t>
  </si>
  <si>
    <t>1406.78</t>
  </si>
  <si>
    <t>18.87657900703839</t>
  </si>
  <si>
    <t>0x253b7</t>
  </si>
  <si>
    <t>13.05535468864378</t>
  </si>
  <si>
    <t>0x253b8</t>
  </si>
  <si>
    <t>12500.36_</t>
  </si>
  <si>
    <t>70.5854042184258</t>
  </si>
  <si>
    <t>0x253b9</t>
  </si>
  <si>
    <t>3904</t>
  </si>
  <si>
    <t>64.05215647761042</t>
  </si>
  <si>
    <t>0x253ba</t>
  </si>
  <si>
    <t>94.89226030634524</t>
  </si>
  <si>
    <t>0x253bb</t>
  </si>
  <si>
    <t>52.53266586157553</t>
  </si>
  <si>
    <t>0x253bc</t>
  </si>
  <si>
    <t>86.97583707348146</t>
  </si>
  <si>
    <t>0x253bd</t>
  </si>
  <si>
    <t>13.326307412760347</t>
  </si>
  <si>
    <t>0x253c2</t>
  </si>
  <si>
    <t>CUS_0x3aab</t>
  </si>
  <si>
    <t>347-65-8366</t>
  </si>
  <si>
    <t>7755.295</t>
  </si>
  <si>
    <t>Credit-Builder Loan, Personal Loan, Credit-Builder Loan, and Student Loan</t>
  </si>
  <si>
    <t>2165.25</t>
  </si>
  <si>
    <t>57.99943352388463</t>
  </si>
  <si>
    <t>0x253c3</t>
  </si>
  <si>
    <t>ernard Vaughany</t>
  </si>
  <si>
    <t>78.25489245046613</t>
  </si>
  <si>
    <t>0x253c4</t>
  </si>
  <si>
    <t>35.97884216040647</t>
  </si>
  <si>
    <t>0x253c5</t>
  </si>
  <si>
    <t>0x253c6</t>
  </si>
  <si>
    <t>25.517845945830544</t>
  </si>
  <si>
    <t>0x253c7</t>
  </si>
  <si>
    <t>23.222371894192786</t>
  </si>
  <si>
    <t>0x253c8</t>
  </si>
  <si>
    <t>10.773237557749761</t>
  </si>
  <si>
    <t>0x253c9</t>
  </si>
  <si>
    <t>37.269589903075726</t>
  </si>
  <si>
    <t>0x253ce</t>
  </si>
  <si>
    <t>CUS_0x482d</t>
  </si>
  <si>
    <t>Alwyn Scottv</t>
  </si>
  <si>
    <t>160-77-5290</t>
  </si>
  <si>
    <t>21488.17</t>
  </si>
  <si>
    <t>553.06</t>
  </si>
  <si>
    <t>63.91396769605408</t>
  </si>
  <si>
    <t>0x253cf</t>
  </si>
  <si>
    <t>19.63259384004663</t>
  </si>
  <si>
    <t>0x253d0</t>
  </si>
  <si>
    <t>56.485619604910994</t>
  </si>
  <si>
    <t>0x253d1</t>
  </si>
  <si>
    <t>12.835515700965418</t>
  </si>
  <si>
    <t>0x253d2</t>
  </si>
  <si>
    <t>26.985524889296073</t>
  </si>
  <si>
    <t>0x253d3</t>
  </si>
  <si>
    <t>107.50681225802357</t>
  </si>
  <si>
    <t>0x253d4</t>
  </si>
  <si>
    <t>45.632198261394464</t>
  </si>
  <si>
    <t>0x253d5</t>
  </si>
  <si>
    <t>29.38823039656312</t>
  </si>
  <si>
    <t>0x253da</t>
  </si>
  <si>
    <t>CUS_0x8a0d</t>
  </si>
  <si>
    <t>Laurence Frostz</t>
  </si>
  <si>
    <t>44058.44</t>
  </si>
  <si>
    <t>837.88</t>
  </si>
  <si>
    <t>75.35570177079258</t>
  </si>
  <si>
    <t>0x253db</t>
  </si>
  <si>
    <t>076-41-9633</t>
  </si>
  <si>
    <t>75.00054994801506</t>
  </si>
  <si>
    <t>0x253dc</t>
  </si>
  <si>
    <t>110.13039327815792</t>
  </si>
  <si>
    <t>0x253dd</t>
  </si>
  <si>
    <t>146.27270774265304</t>
  </si>
  <si>
    <t>0x253de</t>
  </si>
  <si>
    <t>146.45563267680154</t>
  </si>
  <si>
    <t>0x253df</t>
  </si>
  <si>
    <t>90.7982681507656</t>
  </si>
  <si>
    <t>0x253e0</t>
  </si>
  <si>
    <t>197.70981809829914</t>
  </si>
  <si>
    <t>0x253e1</t>
  </si>
  <si>
    <t>148.23482618722318</t>
  </si>
  <si>
    <t>0x253e6</t>
  </si>
  <si>
    <t>CUS_0xa1c5</t>
  </si>
  <si>
    <t>Baker Sineadf</t>
  </si>
  <si>
    <t>117-69-4832</t>
  </si>
  <si>
    <t>22049.235</t>
  </si>
  <si>
    <t>385.85</t>
  </si>
  <si>
    <t>90.80893706823704</t>
  </si>
  <si>
    <t>0x253e7</t>
  </si>
  <si>
    <t>21.26069832446483</t>
  </si>
  <si>
    <t>0x253e8</t>
  </si>
  <si>
    <t>0x253e9</t>
  </si>
  <si>
    <t>117.13844034548728</t>
  </si>
  <si>
    <t>0x253ea</t>
  </si>
  <si>
    <t>90.38777399220612</t>
  </si>
  <si>
    <t>0x253eb</t>
  </si>
  <si>
    <t>30.223022291283172</t>
  </si>
  <si>
    <t>0x253ec</t>
  </si>
  <si>
    <t>0x253ed</t>
  </si>
  <si>
    <t>137.27946818542034</t>
  </si>
  <si>
    <t>0x253f2</t>
  </si>
  <si>
    <t>CUS_0x4ff8</t>
  </si>
  <si>
    <t>Dina Kyriakidout</t>
  </si>
  <si>
    <t>144-77-0427</t>
  </si>
  <si>
    <t>15745.02</t>
  </si>
  <si>
    <t>Credit-Builder Loan, Credit-Builder Loan, Not Specified, Credit-Builder Loan, and Auto Loan</t>
  </si>
  <si>
    <t>828.56</t>
  </si>
  <si>
    <t>23.86593037084216</t>
  </si>
  <si>
    <t>0x253f3</t>
  </si>
  <si>
    <t>0x253f4</t>
  </si>
  <si>
    <t>54.49756838631628</t>
  </si>
  <si>
    <t>0x253f5</t>
  </si>
  <si>
    <t>108.47869004062456</t>
  </si>
  <si>
    <t>0x253f6</t>
  </si>
  <si>
    <t>116.2936382489762</t>
  </si>
  <si>
    <t>0x253f7</t>
  </si>
  <si>
    <t>0x253f8</t>
  </si>
  <si>
    <t>96.48317385633223</t>
  </si>
  <si>
    <t>0x253f9</t>
  </si>
  <si>
    <t>15745.02_</t>
  </si>
  <si>
    <t>28.108318784811114</t>
  </si>
  <si>
    <t>0x253fe</t>
  </si>
  <si>
    <t>CUS_0x5bd8</t>
  </si>
  <si>
    <t>Flitterx</t>
  </si>
  <si>
    <t>517-12-3385</t>
  </si>
  <si>
    <t>24436.53</t>
  </si>
  <si>
    <t>568.82</t>
  </si>
  <si>
    <t>135.39110471497318</t>
  </si>
  <si>
    <t>0x253ff</t>
  </si>
  <si>
    <t>177.7355697376304</t>
  </si>
  <si>
    <t>0x25400</t>
  </si>
  <si>
    <t>169.68289470043212</t>
  </si>
  <si>
    <t>0x25401</t>
  </si>
  <si>
    <t>29.853807903761357</t>
  </si>
  <si>
    <t>0x25402</t>
  </si>
  <si>
    <t>333</t>
  </si>
  <si>
    <t>0x25403</t>
  </si>
  <si>
    <t>67.64368816679746</t>
  </si>
  <si>
    <t>0x25404</t>
  </si>
  <si>
    <t>24436.53_</t>
  </si>
  <si>
    <t>119.83551927240208</t>
  </si>
  <si>
    <t>0x25405</t>
  </si>
  <si>
    <t>0x2540a</t>
  </si>
  <si>
    <t>CUS_0x50f7</t>
  </si>
  <si>
    <t>Stanleyb</t>
  </si>
  <si>
    <t>931-83-3982</t>
  </si>
  <si>
    <t>74008.84</t>
  </si>
  <si>
    <t>Credit-Builder Loan, Credit-Builder Loan, Home Equity Loan, Personal Loan, and Mortgage Loan</t>
  </si>
  <si>
    <t>1548.55</t>
  </si>
  <si>
    <t>160.4503232007439</t>
  </si>
  <si>
    <t>0x2540b</t>
  </si>
  <si>
    <t>161.20412592499883</t>
  </si>
  <si>
    <t>0x2540c</t>
  </si>
  <si>
    <t>74008.84_</t>
  </si>
  <si>
    <t>99.0708290441273</t>
  </si>
  <si>
    <t>0x2540d</t>
  </si>
  <si>
    <t>167.62328823329213</t>
  </si>
  <si>
    <t>0x2540e</t>
  </si>
  <si>
    <t>724.1542948701596</t>
  </si>
  <si>
    <t>0x2540f</t>
  </si>
  <si>
    <t>3707</t>
  </si>
  <si>
    <t>0x25410</t>
  </si>
  <si>
    <t>117.01998335420036</t>
  </si>
  <si>
    <t>0x25411</t>
  </si>
  <si>
    <t>489.5073247075905</t>
  </si>
  <si>
    <t>0x25416</t>
  </si>
  <si>
    <t>CUS_0x3e34</t>
  </si>
  <si>
    <t>Amano</t>
  </si>
  <si>
    <t>221-59-5804</t>
  </si>
  <si>
    <t>139658.08</t>
  </si>
  <si>
    <t>Payday Loan, Personal Loan, Auto Loan, and Debt Consolidation Loan</t>
  </si>
  <si>
    <t>593.72</t>
  </si>
  <si>
    <t>105.92725039613268</t>
  </si>
  <si>
    <t>0x25417</t>
  </si>
  <si>
    <t>1192.776254321552</t>
  </si>
  <si>
    <t>0x25418</t>
  </si>
  <si>
    <t>939.7844226081129</t>
  </si>
  <si>
    <t>0x25419</t>
  </si>
  <si>
    <t>139658.08_</t>
  </si>
  <si>
    <t>318.3646048707689</t>
  </si>
  <si>
    <t>0x2541a</t>
  </si>
  <si>
    <t>189.47510071190308</t>
  </si>
  <si>
    <t>0x2541b</t>
  </si>
  <si>
    <t>410.75588586970963</t>
  </si>
  <si>
    <t>0x2541c</t>
  </si>
  <si>
    <t>615.669936454959</t>
  </si>
  <si>
    <t>0x2541d</t>
  </si>
  <si>
    <t>113.99644845001585</t>
  </si>
  <si>
    <t>0x25422</t>
  </si>
  <si>
    <t>CUS_0xa3f4</t>
  </si>
  <si>
    <t>418-41-4964</t>
  </si>
  <si>
    <t>32776.72</t>
  </si>
  <si>
    <t>Home Equity Loan, Mortgage Loan, Debt Consolidation Loan, Not Specified, Not Specified, Personal Loan, Not Specified, Student Loan, and Home Equity Loan</t>
  </si>
  <si>
    <t>4292</t>
  </si>
  <si>
    <t>3270.52</t>
  </si>
  <si>
    <t>218.510362481904</t>
  </si>
  <si>
    <t>0x25423</t>
  </si>
  <si>
    <t>179.142384489793</t>
  </si>
  <si>
    <t>0x25424</t>
  </si>
  <si>
    <t>46.39649572703122</t>
  </si>
  <si>
    <t>0x25425</t>
  </si>
  <si>
    <t>32776.72_</t>
  </si>
  <si>
    <t>240.51781909102124</t>
  </si>
  <si>
    <t>0x25426</t>
  </si>
  <si>
    <t>33.503374706741674</t>
  </si>
  <si>
    <t>0x25427</t>
  </si>
  <si>
    <t>65.97939729037435</t>
  </si>
  <si>
    <t>0x25428</t>
  </si>
  <si>
    <t>277.20371945813207</t>
  </si>
  <si>
    <t>0x25429</t>
  </si>
  <si>
    <t>41.74014832525589</t>
  </si>
  <si>
    <t>0x2542e</t>
  </si>
  <si>
    <t>CUS_0x1c26</t>
  </si>
  <si>
    <t>Philipo</t>
  </si>
  <si>
    <t>8289509.0</t>
  </si>
  <si>
    <t>922.32</t>
  </si>
  <si>
    <t>475.4446061725069</t>
  </si>
  <si>
    <t>0x2542f</t>
  </si>
  <si>
    <t>955-54-1229</t>
  </si>
  <si>
    <t>60668.72</t>
  </si>
  <si>
    <t>507.28853486454034</t>
  </si>
  <si>
    <t>0x25430</t>
  </si>
  <si>
    <t>170.45167119807812</t>
  </si>
  <si>
    <t>0x25431</t>
  </si>
  <si>
    <t>407.29010572656335</t>
  </si>
  <si>
    <t>0x25432</t>
  </si>
  <si>
    <t>609.7448730555731</t>
  </si>
  <si>
    <t>0x25433</t>
  </si>
  <si>
    <t>0x25434</t>
  </si>
  <si>
    <t>466.8628156984697</t>
  </si>
  <si>
    <t>0x25435</t>
  </si>
  <si>
    <t>168.69601981261826</t>
  </si>
  <si>
    <t>0x2543a</t>
  </si>
  <si>
    <t>CUS_0x215f</t>
  </si>
  <si>
    <t>Yaoe</t>
  </si>
  <si>
    <t>254-63-1079</t>
  </si>
  <si>
    <t>29764.37</t>
  </si>
  <si>
    <t>0x2543b</t>
  </si>
  <si>
    <t>158.39933530694643</t>
  </si>
  <si>
    <t>0x2543c</t>
  </si>
  <si>
    <t>43.557702085645005</t>
  </si>
  <si>
    <t>0x2543d</t>
  </si>
  <si>
    <t>29764.37_</t>
  </si>
  <si>
    <t>160.97281691415262</t>
  </si>
  <si>
    <t>0x2543e</t>
  </si>
  <si>
    <t>20.35</t>
  </si>
  <si>
    <t>31.413657203260325</t>
  </si>
  <si>
    <t>0x2543f</t>
  </si>
  <si>
    <t>131.4718405504033</t>
  </si>
  <si>
    <t>0x25440</t>
  </si>
  <si>
    <t>87.80529359604826</t>
  </si>
  <si>
    <t>0x25441</t>
  </si>
  <si>
    <t>247.89758259895402</t>
  </si>
  <si>
    <t>0x25446</t>
  </si>
  <si>
    <t>CUS_0x2e5e</t>
  </si>
  <si>
    <t>267-96-8241</t>
  </si>
  <si>
    <t>16045.125</t>
  </si>
  <si>
    <t>Debt Consolidation Loan, Auto Loan, Home Equity Loan, and Payday Loan</t>
  </si>
  <si>
    <t>1013.24</t>
  </si>
  <si>
    <t>114.99531132503598</t>
  </si>
  <si>
    <t>0x25447</t>
  </si>
  <si>
    <t>108.83600371497214</t>
  </si>
  <si>
    <t>0x25448</t>
  </si>
  <si>
    <t>77.64820419728126</t>
  </si>
  <si>
    <t>0x25449</t>
  </si>
  <si>
    <t>16045.125_</t>
  </si>
  <si>
    <t>57.90656426183784</t>
  </si>
  <si>
    <t>0x2544a</t>
  </si>
  <si>
    <t>75.18282326622523</t>
  </si>
  <si>
    <t>0x2544b</t>
  </si>
  <si>
    <t>38.461904587677495</t>
  </si>
  <si>
    <t>0x2544c</t>
  </si>
  <si>
    <t>0x2544d</t>
  </si>
  <si>
    <t>174.90323527911042</t>
  </si>
  <si>
    <t>0x25452</t>
  </si>
  <si>
    <t>CUS_0x4159</t>
  </si>
  <si>
    <t>143-85-9083</t>
  </si>
  <si>
    <t>16540.38</t>
  </si>
  <si>
    <t>Mortgage Loan, Credit-Builder Loan, Student Loan, Home Equity Loan, Not Specified, Debt Consolidation Loan, and Auto Loan</t>
  </si>
  <si>
    <t>2377.8</t>
  </si>
  <si>
    <t>11.281139012964676</t>
  </si>
  <si>
    <t>0x25453</t>
  </si>
  <si>
    <t>0x25454</t>
  </si>
  <si>
    <t>44.45583311334527</t>
  </si>
  <si>
    <t>0x25455</t>
  </si>
  <si>
    <t>136.87827793626408</t>
  </si>
  <si>
    <t>0x25456</t>
  </si>
  <si>
    <t>167.88602580596978</t>
  </si>
  <si>
    <t>0x25457</t>
  </si>
  <si>
    <t>188.32915750255313</t>
  </si>
  <si>
    <t>0x25458</t>
  </si>
  <si>
    <t>119.0178199041039</t>
  </si>
  <si>
    <t>0x25459</t>
  </si>
  <si>
    <t>0x2545e</t>
  </si>
  <si>
    <t>CUS_0x69be</t>
  </si>
  <si>
    <t>490-71-8764</t>
  </si>
  <si>
    <t>80807.37</t>
  </si>
  <si>
    <t>970.11</t>
  </si>
  <si>
    <t>96.4098361534185</t>
  </si>
  <si>
    <t>0x2545f</t>
  </si>
  <si>
    <t>970.11_</t>
  </si>
  <si>
    <t>689.1423422716043</t>
  </si>
  <si>
    <t>0x25460</t>
  </si>
  <si>
    <t>267.23795939310827</t>
  </si>
  <si>
    <t>0x25461</t>
  </si>
  <si>
    <t>125.27930411336048</t>
  </si>
  <si>
    <t>0x25462</t>
  </si>
  <si>
    <t>410.51354415512327</t>
  </si>
  <si>
    <t>0x25463</t>
  </si>
  <si>
    <t>80807.37_</t>
  </si>
  <si>
    <t>437.08855045583823</t>
  </si>
  <si>
    <t>0x25464</t>
  </si>
  <si>
    <t>126.8723463539411</t>
  </si>
  <si>
    <t>0x25465</t>
  </si>
  <si>
    <t>329.2439410892826</t>
  </si>
  <si>
    <t>0x2546a</t>
  </si>
  <si>
    <t>CUS_0x20db</t>
  </si>
  <si>
    <t>997-54-5719</t>
  </si>
  <si>
    <t>17137.71</t>
  </si>
  <si>
    <t>1486.83</t>
  </si>
  <si>
    <t>141.4241700620905</t>
  </si>
  <si>
    <t>0x2546b</t>
  </si>
  <si>
    <t>183.31212414268947</t>
  </si>
  <si>
    <t>0x2546c</t>
  </si>
  <si>
    <t>206.11451176892933</t>
  </si>
  <si>
    <t>0x2546d</t>
  </si>
  <si>
    <t>198.1462728007053</t>
  </si>
  <si>
    <t>0x2546e</t>
  </si>
  <si>
    <t>64.35230318282055</t>
  </si>
  <si>
    <t>0x2546f</t>
  </si>
  <si>
    <t>53.46841217335683</t>
  </si>
  <si>
    <t>0x25470</t>
  </si>
  <si>
    <t>201.96702541428448</t>
  </si>
  <si>
    <t>0x25471</t>
  </si>
  <si>
    <t>98.62079075790793</t>
  </si>
  <si>
    <t>0x25476</t>
  </si>
  <si>
    <t>CUS_0x636b</t>
  </si>
  <si>
    <t>Somasundaramd</t>
  </si>
  <si>
    <t>353-92-8877</t>
  </si>
  <si>
    <t>24723.63</t>
  </si>
  <si>
    <t>327.48</t>
  </si>
  <si>
    <t>129.03746372567738</t>
  </si>
  <si>
    <t>0x25477</t>
  </si>
  <si>
    <t>24723.63_</t>
  </si>
  <si>
    <t>41.53507938933205</t>
  </si>
  <si>
    <t>0x25478</t>
  </si>
  <si>
    <t>92.3833673533018</t>
  </si>
  <si>
    <t>0x25479</t>
  </si>
  <si>
    <t>0x2547a</t>
  </si>
  <si>
    <t>133.9055240655355</t>
  </si>
  <si>
    <t>0x2547b</t>
  </si>
  <si>
    <t>95.481978471579</t>
  </si>
  <si>
    <t>0x2547c</t>
  </si>
  <si>
    <t>327.48_</t>
  </si>
  <si>
    <t>85.08298384975845</t>
  </si>
  <si>
    <t>0x2547d</t>
  </si>
  <si>
    <t>89.05409891501922</t>
  </si>
  <si>
    <t>0x25482</t>
  </si>
  <si>
    <t>CUS_0x5602</t>
  </si>
  <si>
    <t>James Tophamy</t>
  </si>
  <si>
    <t>878-33-5924</t>
  </si>
  <si>
    <t>15360.58</t>
  </si>
  <si>
    <t>1521.43</t>
  </si>
  <si>
    <t>43.570547646684524</t>
  </si>
  <si>
    <t>0x25483</t>
  </si>
  <si>
    <t>48.24062340869062</t>
  </si>
  <si>
    <t>0x25484</t>
  </si>
  <si>
    <t>15360.58_</t>
  </si>
  <si>
    <t>46.68679366029008</t>
  </si>
  <si>
    <t>0x25485</t>
  </si>
  <si>
    <t>100.08450936870008</t>
  </si>
  <si>
    <t>0x25486</t>
  </si>
  <si>
    <t>99.01106230828873</t>
  </si>
  <si>
    <t>0x25487</t>
  </si>
  <si>
    <t>89.35808429379891</t>
  </si>
  <si>
    <t>0x25488</t>
  </si>
  <si>
    <t>77.20541549925049</t>
  </si>
  <si>
    <t>0x25489</t>
  </si>
  <si>
    <t>68.48304192337096</t>
  </si>
  <si>
    <t>0x2548e</t>
  </si>
  <si>
    <t>CUS_0x90d2</t>
  </si>
  <si>
    <t>Tim Hepherf</t>
  </si>
  <si>
    <t>046-57-0897</t>
  </si>
  <si>
    <t>29095.94</t>
  </si>
  <si>
    <t>Home Equity Loan, Home Equity Loan, Debt Consolidation Loan, and Personal Loan</t>
  </si>
  <si>
    <t>2510.12</t>
  </si>
  <si>
    <t>255.6506827995032</t>
  </si>
  <si>
    <t>0x2548f</t>
  </si>
  <si>
    <t>79.4209856435602</t>
  </si>
  <si>
    <t>0x25490</t>
  </si>
  <si>
    <t>77.43331655913828</t>
  </si>
  <si>
    <t>0x25491</t>
  </si>
  <si>
    <t>266.4700481965622</t>
  </si>
  <si>
    <t>0x25492</t>
  </si>
  <si>
    <t>340.8870162588296</t>
  </si>
  <si>
    <t>0x25493</t>
  </si>
  <si>
    <t>285.961781599139</t>
  </si>
  <si>
    <t>0x25494</t>
  </si>
  <si>
    <t>28.586000070796317</t>
  </si>
  <si>
    <t>0x25495</t>
  </si>
  <si>
    <t>54.838918982990215</t>
  </si>
  <si>
    <t>0x2549a</t>
  </si>
  <si>
    <t>CUS_0x7813</t>
  </si>
  <si>
    <t>Karenm</t>
  </si>
  <si>
    <t>095-39-4425</t>
  </si>
  <si>
    <t>80094.96</t>
  </si>
  <si>
    <t>Credit-Builder Loan, Credit-Builder Loan, Debt Consolidation Loan, Credit-Builder Loan, Personal Loan, Not Specified, and Mortgage Loan</t>
  </si>
  <si>
    <t>2286.06</t>
  </si>
  <si>
    <t>656.7323957914639</t>
  </si>
  <si>
    <t>0x2549b</t>
  </si>
  <si>
    <t>276.66860770980446</t>
  </si>
  <si>
    <t>0x2549c</t>
  </si>
  <si>
    <t>219.2685614512144</t>
  </si>
  <si>
    <t>0x2549d</t>
  </si>
  <si>
    <t>357.56899650526145</t>
  </si>
  <si>
    <t>0x2549e</t>
  </si>
  <si>
    <t>121.9117750945642</t>
  </si>
  <si>
    <t>0x2549f</t>
  </si>
  <si>
    <t>110.27650886085532</t>
  </si>
  <si>
    <t>0x254a0</t>
  </si>
  <si>
    <t>629.2925087802791</t>
  </si>
  <si>
    <t>0x254a1</t>
  </si>
  <si>
    <t>47.639101907193755</t>
  </si>
  <si>
    <t>0x254a6</t>
  </si>
  <si>
    <t>CUS_0x335e</t>
  </si>
  <si>
    <t>971-85-6951</t>
  </si>
  <si>
    <t>21300576.0</t>
  </si>
  <si>
    <t>Not Specified, Credit-Builder Loan, Student Loan, and Auto Loan</t>
  </si>
  <si>
    <t>1203.25</t>
  </si>
  <si>
    <t>199.08095158308697</t>
  </si>
  <si>
    <t>0x254a7</t>
  </si>
  <si>
    <t>Pomeroyn</t>
  </si>
  <si>
    <t>93345.76</t>
  </si>
  <si>
    <t>542.1714853936913</t>
  </si>
  <si>
    <t>0x254a8</t>
  </si>
  <si>
    <t>183.98597167829982</t>
  </si>
  <si>
    <t>0x254a9</t>
  </si>
  <si>
    <t>1203.25_</t>
  </si>
  <si>
    <t>684.9367190643986</t>
  </si>
  <si>
    <t>0x254aa</t>
  </si>
  <si>
    <t>93345.76_</t>
  </si>
  <si>
    <t>655.6357821426535</t>
  </si>
  <si>
    <t>0x254ab</t>
  </si>
  <si>
    <t>0x254ac</t>
  </si>
  <si>
    <t>216.9485263271549</t>
  </si>
  <si>
    <t>0x254ad</t>
  </si>
  <si>
    <t>232.65422838720292</t>
  </si>
  <si>
    <t>0x254b2</t>
  </si>
  <si>
    <t>CUS_0x4fb1</t>
  </si>
  <si>
    <t>157-31-1348</t>
  </si>
  <si>
    <t>18289.68</t>
  </si>
  <si>
    <t>Mortgage Loan, Payday Loan, Debt Consolidation Loan, Auto Loan, Mortgage Loan, Not Specified, Credit-Builder Loan, and Not Specified</t>
  </si>
  <si>
    <t>4266.37</t>
  </si>
  <si>
    <t>17.189621075778092</t>
  </si>
  <si>
    <t>0x254b3</t>
  </si>
  <si>
    <t>61.879602440463906</t>
  </si>
  <si>
    <t>0x254b4</t>
  </si>
  <si>
    <t>119.4974385725028</t>
  </si>
  <si>
    <t>0x254b5</t>
  </si>
  <si>
    <t>18289.68_</t>
  </si>
  <si>
    <t>39.09549344173092</t>
  </si>
  <si>
    <t>0x254b6</t>
  </si>
  <si>
    <t>175.73863723933906</t>
  </si>
  <si>
    <t>0x254b7</t>
  </si>
  <si>
    <t>45.02163829065944</t>
  </si>
  <si>
    <t>0x254b8</t>
  </si>
  <si>
    <t>27.39</t>
  </si>
  <si>
    <t>132.82515110397887</t>
  </si>
  <si>
    <t>0x254b9</t>
  </si>
  <si>
    <t>62.578539529911176</t>
  </si>
  <si>
    <t>0x254be</t>
  </si>
  <si>
    <t>CUS_0x4a02</t>
  </si>
  <si>
    <t>426-22-0154</t>
  </si>
  <si>
    <t>160728.04</t>
  </si>
  <si>
    <t>1242.39</t>
  </si>
  <si>
    <t>383.2475336737623</t>
  </si>
  <si>
    <t>0x254bf</t>
  </si>
  <si>
    <t>0x254c0</t>
  </si>
  <si>
    <t>706.2225763444708</t>
  </si>
  <si>
    <t>0x254c1</t>
  </si>
  <si>
    <t>206.5160459110278</t>
  </si>
  <si>
    <t>0x254c2</t>
  </si>
  <si>
    <t>111.77883693403824</t>
  </si>
  <si>
    <t>0x254c3</t>
  </si>
  <si>
    <t>571.2720438135043</t>
  </si>
  <si>
    <t>0x254c4</t>
  </si>
  <si>
    <t>286.47955170608935</t>
  </si>
  <si>
    <t>0x254c5</t>
  </si>
  <si>
    <t>1185.6452637434425</t>
  </si>
  <si>
    <t>0x254ca</t>
  </si>
  <si>
    <t>CUS_0x4b6b</t>
  </si>
  <si>
    <t>Emma Thomassonn</t>
  </si>
  <si>
    <t>231-66-9150</t>
  </si>
  <si>
    <t>66484.36</t>
  </si>
  <si>
    <t>1688.0</t>
  </si>
  <si>
    <t>202.8719522557241</t>
  </si>
  <si>
    <t>0x254cb</t>
  </si>
  <si>
    <t>58.80975101065813</t>
  </si>
  <si>
    <t>0x254cc</t>
  </si>
  <si>
    <t>366.5051169227218</t>
  </si>
  <si>
    <t>0x254cd</t>
  </si>
  <si>
    <t>713.5372751225383</t>
  </si>
  <si>
    <t>0x254ce</t>
  </si>
  <si>
    <t>431.0830692897402</t>
  </si>
  <si>
    <t>0x254cf</t>
  </si>
  <si>
    <t>0x254d0</t>
  </si>
  <si>
    <t>0x254d1</t>
  </si>
  <si>
    <t>323.0616980164488</t>
  </si>
  <si>
    <t>0x254d6</t>
  </si>
  <si>
    <t>CUS_0x3fbc</t>
  </si>
  <si>
    <t>Dang</t>
  </si>
  <si>
    <t>572-35-7205</t>
  </si>
  <si>
    <t>75612.08</t>
  </si>
  <si>
    <t>Student Loan, Student Loan, Home Equity Loan, Student Loan, and Auto Loan</t>
  </si>
  <si>
    <t>2312.82</t>
  </si>
  <si>
    <t>0x254d7</t>
  </si>
  <si>
    <t>439.5825073705996</t>
  </si>
  <si>
    <t>0x254d8</t>
  </si>
  <si>
    <t>60.06309048358664</t>
  </si>
  <si>
    <t>0x254d9</t>
  </si>
  <si>
    <t>136.74206342719697</t>
  </si>
  <si>
    <t>0x254da</t>
  </si>
  <si>
    <t>75612.08_</t>
  </si>
  <si>
    <t>80.50046713208837</t>
  </si>
  <si>
    <t>0x254db</t>
  </si>
  <si>
    <t>396.02742198722575</t>
  </si>
  <si>
    <t>0x254dc</t>
  </si>
  <si>
    <t>304.65437576050005</t>
  </si>
  <si>
    <t>0x254dd</t>
  </si>
  <si>
    <t>73.48100944460786</t>
  </si>
  <si>
    <t>0x254e2</t>
  </si>
  <si>
    <t>CUS_0x59cd</t>
  </si>
  <si>
    <t>Conor Humphriese</t>
  </si>
  <si>
    <t>10009.905</t>
  </si>
  <si>
    <t>2616.31</t>
  </si>
  <si>
    <t>49.73750846417072</t>
  </si>
  <si>
    <t>0x254e3</t>
  </si>
  <si>
    <t>741-73-1869</t>
  </si>
  <si>
    <t>44.971296308202994</t>
  </si>
  <si>
    <t>0x254e4</t>
  </si>
  <si>
    <t>0x254e5</t>
  </si>
  <si>
    <t>43.549081679448356</t>
  </si>
  <si>
    <t>0x254e6</t>
  </si>
  <si>
    <t>74.01637558240728</t>
  </si>
  <si>
    <t>0x254e7</t>
  </si>
  <si>
    <t>77.68268501521291</t>
  </si>
  <si>
    <t>0x254e8</t>
  </si>
  <si>
    <t>28.109438146645605</t>
  </si>
  <si>
    <t>0x254e9</t>
  </si>
  <si>
    <t>30.25821206400056</t>
  </si>
  <si>
    <t>0x254ee</t>
  </si>
  <si>
    <t>CUS_0x5e30</t>
  </si>
  <si>
    <t>Zahariae</t>
  </si>
  <si>
    <t>403-57-6898</t>
  </si>
  <si>
    <t>25122.47</t>
  </si>
  <si>
    <t>1247.63</t>
  </si>
  <si>
    <t>145.63944089679282</t>
  </si>
  <si>
    <t>0x254ef</t>
  </si>
  <si>
    <t>32.65142801625794</t>
  </si>
  <si>
    <t>0x254f0</t>
  </si>
  <si>
    <t>30.913525959606567</t>
  </si>
  <si>
    <t>0x254f1</t>
  </si>
  <si>
    <t>200.02396539041385</t>
  </si>
  <si>
    <t>0x254f2</t>
  </si>
  <si>
    <t>38.908953763869654</t>
  </si>
  <si>
    <t>0x254f3</t>
  </si>
  <si>
    <t>186.19557983222322</t>
  </si>
  <si>
    <t>0x254f4</t>
  </si>
  <si>
    <t>147.51979963156</t>
  </si>
  <si>
    <t>0x254f5</t>
  </si>
  <si>
    <t>159.62704362774636</t>
  </si>
  <si>
    <t>0x254fa</t>
  </si>
  <si>
    <t>CUS_0x89ff</t>
  </si>
  <si>
    <t>601-22-5223</t>
  </si>
  <si>
    <t>30619.56</t>
  </si>
  <si>
    <t>Credit-Builder Loan, Mortgage Loan, Credit-Builder Loan, Student Loan, Personal Loan, and Credit-Builder Loan</t>
  </si>
  <si>
    <t>711.08_</t>
  </si>
  <si>
    <t>40.14570183254909</t>
  </si>
  <si>
    <t>0x254fb</t>
  </si>
  <si>
    <t>711.08</t>
  </si>
  <si>
    <t>131.4299066832673</t>
  </si>
  <si>
    <t>0x254fc</t>
  </si>
  <si>
    <t>179.73983140162312</t>
  </si>
  <si>
    <t>0x254fd</t>
  </si>
  <si>
    <t>0x254fe</t>
  </si>
  <si>
    <t>113.30994636878476</t>
  </si>
  <si>
    <t>0x254ff</t>
  </si>
  <si>
    <t>270.7611560717412</t>
  </si>
  <si>
    <t>0x25500</t>
  </si>
  <si>
    <t>63.6011408443297</t>
  </si>
  <si>
    <t>0x25501</t>
  </si>
  <si>
    <t>97.21899689165966</t>
  </si>
  <si>
    <t>0x25506</t>
  </si>
  <si>
    <t>CUS_0x6c24</t>
  </si>
  <si>
    <t>enz</t>
  </si>
  <si>
    <t>302-41-4735</t>
  </si>
  <si>
    <t>80906.36</t>
  </si>
  <si>
    <t>Mortgage Loan, Home Equity Loan, Auto Loan, Mortgage Loan, Debt Consolidation Loan, and Personal Loan</t>
  </si>
  <si>
    <t>4841.43</t>
  </si>
  <si>
    <t>315.3124392814641</t>
  </si>
  <si>
    <t>0x25507</t>
  </si>
  <si>
    <t>320.0947954826272</t>
  </si>
  <si>
    <t>0x25508</t>
  </si>
  <si>
    <t>625.1372602290085</t>
  </si>
  <si>
    <t>0x25509</t>
  </si>
  <si>
    <t>113.14988791243566</t>
  </si>
  <si>
    <t>0x2550a</t>
  </si>
  <si>
    <t>464.7978011999668</t>
  </si>
  <si>
    <t>0x2550b</t>
  </si>
  <si>
    <t>442.13028557269996</t>
  </si>
  <si>
    <t>0x2550c</t>
  </si>
  <si>
    <t>717.5439111732746</t>
  </si>
  <si>
    <t>0x2550d</t>
  </si>
  <si>
    <t>118.27246592202609</t>
  </si>
  <si>
    <t>0x25512</t>
  </si>
  <si>
    <t>CUS_0x85cb</t>
  </si>
  <si>
    <t>Annikaf</t>
  </si>
  <si>
    <t>291-85-1125</t>
  </si>
  <si>
    <t>68475.24</t>
  </si>
  <si>
    <t>4116.64</t>
  </si>
  <si>
    <t>280.55075265334256</t>
  </si>
  <si>
    <t>0x25513</t>
  </si>
  <si>
    <t>0x25514</t>
  </si>
  <si>
    <t>120.53658963564202</t>
  </si>
  <si>
    <t>0x25515</t>
  </si>
  <si>
    <t>374.1492703871946</t>
  </si>
  <si>
    <t>0x25516</t>
  </si>
  <si>
    <t>145</t>
  </si>
  <si>
    <t>183.26140599173215</t>
  </si>
  <si>
    <t>0x25517</t>
  </si>
  <si>
    <t>278.6721634434909</t>
  </si>
  <si>
    <t>0x25518</t>
  </si>
  <si>
    <t>39.41679265597411</t>
  </si>
  <si>
    <t>0x25519</t>
  </si>
  <si>
    <t>378.10494769770753</t>
  </si>
  <si>
    <t>0x2551e</t>
  </si>
  <si>
    <t>CUS_0xc686</t>
  </si>
  <si>
    <t>448-29-3180</t>
  </si>
  <si>
    <t>70483.74</t>
  </si>
  <si>
    <t>773.2</t>
  </si>
  <si>
    <t>147.724688150473</t>
  </si>
  <si>
    <t>0x2551f</t>
  </si>
  <si>
    <t>186.36099524040864</t>
  </si>
  <si>
    <t>0x25520</t>
  </si>
  <si>
    <t>540.7956508628009</t>
  </si>
  <si>
    <t>0x25521</t>
  </si>
  <si>
    <t>162.65588314362012</t>
  </si>
  <si>
    <t>0x25522</t>
  </si>
  <si>
    <t>70483.74_</t>
  </si>
  <si>
    <t>0x25523</t>
  </si>
  <si>
    <t>773.2_</t>
  </si>
  <si>
    <t>488.63168533647513</t>
  </si>
  <si>
    <t>0x25524</t>
  </si>
  <si>
    <t>147.56471166665105</t>
  </si>
  <si>
    <t>0x25525</t>
  </si>
  <si>
    <t>361.19042191417435</t>
  </si>
  <si>
    <t>0x2552a</t>
  </si>
  <si>
    <t>CUS_0xaacd</t>
  </si>
  <si>
    <t>Martinneg</t>
  </si>
  <si>
    <t>731-22-8027</t>
  </si>
  <si>
    <t>16347580.0</t>
  </si>
  <si>
    <t>645.33</t>
  </si>
  <si>
    <t>58.13756755130001</t>
  </si>
  <si>
    <t>0x2552b</t>
  </si>
  <si>
    <t>37516.41</t>
  </si>
  <si>
    <t>94.54733252386197</t>
  </si>
  <si>
    <t>0x2552c</t>
  </si>
  <si>
    <t>130.57055034798532</t>
  </si>
  <si>
    <t>0x2552d</t>
  </si>
  <si>
    <t>127.53568666246422</t>
  </si>
  <si>
    <t>0x2552e</t>
  </si>
  <si>
    <t>136.82534436467722</t>
  </si>
  <si>
    <t>0x2552f</t>
  </si>
  <si>
    <t>37516.41_</t>
  </si>
  <si>
    <t>63.73933738326896</t>
  </si>
  <si>
    <t>0x25530</t>
  </si>
  <si>
    <t>0x25531</t>
  </si>
  <si>
    <t>170.9983377640163</t>
  </si>
  <si>
    <t>0x25536</t>
  </si>
  <si>
    <t>CUS_0x1abb</t>
  </si>
  <si>
    <t>70217.08</t>
  </si>
  <si>
    <t>Debt Consolidation Loan, Auto Loan, Credit-Builder Loan, Not Specified, and Mortgage Loan</t>
  </si>
  <si>
    <t>3100.0</t>
  </si>
  <si>
    <t>411.344482632056</t>
  </si>
  <si>
    <t>0x25537</t>
  </si>
  <si>
    <t>014-18-6605</t>
  </si>
  <si>
    <t>0x25538</t>
  </si>
  <si>
    <t>188.92515197901344</t>
  </si>
  <si>
    <t>0x25539</t>
  </si>
  <si>
    <t>70217.08_</t>
  </si>
  <si>
    <t>141.08419401819472</t>
  </si>
  <si>
    <t>0x2553a</t>
  </si>
  <si>
    <t>239.4846400500146</t>
  </si>
  <si>
    <t>0x2553b</t>
  </si>
  <si>
    <t>91.6026698273245</t>
  </si>
  <si>
    <t>0x2553c</t>
  </si>
  <si>
    <t>0x2553d</t>
  </si>
  <si>
    <t>138.93205472165036</t>
  </si>
  <si>
    <t>0x25542</t>
  </si>
  <si>
    <t>CUS_0x810d</t>
  </si>
  <si>
    <t>Grahamt</t>
  </si>
  <si>
    <t>344-20-2467</t>
  </si>
  <si>
    <t>69932.08</t>
  </si>
  <si>
    <t>109.2</t>
  </si>
  <si>
    <t>461.80710339175903</t>
  </si>
  <si>
    <t>0x25543</t>
  </si>
  <si>
    <t>111.77603099221466</t>
  </si>
  <si>
    <t>0x25544</t>
  </si>
  <si>
    <t>0x25545</t>
  </si>
  <si>
    <t>105.41871424391424</t>
  </si>
  <si>
    <t>0x25546</t>
  </si>
  <si>
    <t>0x25547</t>
  </si>
  <si>
    <t>0x25548</t>
  </si>
  <si>
    <t>99.24065627756208</t>
  </si>
  <si>
    <t>0x25549</t>
  </si>
  <si>
    <t>168.3362975342811</t>
  </si>
  <si>
    <t>0x2554e</t>
  </si>
  <si>
    <t>CUS_0x98ba</t>
  </si>
  <si>
    <t>750-09-5349</t>
  </si>
  <si>
    <t>27171.26</t>
  </si>
  <si>
    <t>896.47</t>
  </si>
  <si>
    <t>178.99863947295026</t>
  </si>
  <si>
    <t>0x2554f</t>
  </si>
  <si>
    <t>Katharina Bartc</t>
  </si>
  <si>
    <t>79.1980215268411</t>
  </si>
  <si>
    <t>0x25550</t>
  </si>
  <si>
    <t>45.19417852098315</t>
  </si>
  <si>
    <t>0x25551</t>
  </si>
  <si>
    <t>27171.26_</t>
  </si>
  <si>
    <t>244.19026837793731</t>
  </si>
  <si>
    <t>0x25552</t>
  </si>
  <si>
    <t>27.4311686150454</t>
  </si>
  <si>
    <t>0x25553</t>
  </si>
  <si>
    <t>15900012.0</t>
  </si>
  <si>
    <t>38.43752114910527</t>
  </si>
  <si>
    <t>0x25554</t>
  </si>
  <si>
    <t>50.05697934268353</t>
  </si>
  <si>
    <t>0x25555</t>
  </si>
  <si>
    <t>0x2555a</t>
  </si>
  <si>
    <t>CUS_0x5ff6</t>
  </si>
  <si>
    <t>Tom Berginf</t>
  </si>
  <si>
    <t>969-04-8576</t>
  </si>
  <si>
    <t>15450.44</t>
  </si>
  <si>
    <t>Student Loan, Mortgage Loan, Mortgage Loan, Personal Loan, Credit-Builder Loan, Credit-Builder Loan, Not Specified, Payday Loan, and Personal Loan</t>
  </si>
  <si>
    <t>2520.24</t>
  </si>
  <si>
    <t>59.09800513228633</t>
  </si>
  <si>
    <t>0x2555b</t>
  </si>
  <si>
    <t>0x2555c</t>
  </si>
  <si>
    <t>28.86027333557185</t>
  </si>
  <si>
    <t>0x2555d</t>
  </si>
  <si>
    <t>0x2555e</t>
  </si>
  <si>
    <t>0x2555f</t>
  </si>
  <si>
    <t>77.54807485440914</t>
  </si>
  <si>
    <t>0x25560</t>
  </si>
  <si>
    <t>71.90819140576552</t>
  </si>
  <si>
    <t>0x25561</t>
  </si>
  <si>
    <t>56.273001855621345</t>
  </si>
  <si>
    <t>0x25566</t>
  </si>
  <si>
    <t>CUS_0xa455</t>
  </si>
  <si>
    <t>Lesley Wroughtony</t>
  </si>
  <si>
    <t>458-30-8277</t>
  </si>
  <si>
    <t>112745.76</t>
  </si>
  <si>
    <t>335.69</t>
  </si>
  <si>
    <t>1039.7209815578797</t>
  </si>
  <si>
    <t>0x25567</t>
  </si>
  <si>
    <t>530.3786046534799</t>
  </si>
  <si>
    <t>0x25568</t>
  </si>
  <si>
    <t>335.69_</t>
  </si>
  <si>
    <t>546.8105364561278</t>
  </si>
  <si>
    <t>0x25569</t>
  </si>
  <si>
    <t>520.4874329310771</t>
  </si>
  <si>
    <t>0x2556a</t>
  </si>
  <si>
    <t>467.9351574014147</t>
  </si>
  <si>
    <t>0x2556b</t>
  </si>
  <si>
    <t>582.0835254737661</t>
  </si>
  <si>
    <t>0x2556c</t>
  </si>
  <si>
    <t>196.44958032519912</t>
  </si>
  <si>
    <t>0x2556d</t>
  </si>
  <si>
    <t>521.9714211705883</t>
  </si>
  <si>
    <t>0x25572</t>
  </si>
  <si>
    <t>CUS_0x22a1</t>
  </si>
  <si>
    <t>181-78-0271</t>
  </si>
  <si>
    <t>17024.05</t>
  </si>
  <si>
    <t>Payday Loan, Student Loan, Auto Loan, Not Specified, Debt Consolidation Loan, and Auto Loan</t>
  </si>
  <si>
    <t>1473.4</t>
  </si>
  <si>
    <t>109.37749989474312</t>
  </si>
  <si>
    <t>0x25573</t>
  </si>
  <si>
    <t>187.20701064018087</t>
  </si>
  <si>
    <t>0x25574</t>
  </si>
  <si>
    <t>16230069.0</t>
  </si>
  <si>
    <t>121.60947615733738</t>
  </si>
  <si>
    <t>0x25575</t>
  </si>
  <si>
    <t>84.0491098131944</t>
  </si>
  <si>
    <t>0x25576</t>
  </si>
  <si>
    <t>0x25577</t>
  </si>
  <si>
    <t>46.90784899704232</t>
  </si>
  <si>
    <t>0x25578</t>
  </si>
  <si>
    <t>117.00515036034308</t>
  </si>
  <si>
    <t>0x25579</t>
  </si>
  <si>
    <t>107.2754111227952</t>
  </si>
  <si>
    <t>0x2557e</t>
  </si>
  <si>
    <t>CUS_0x42c3</t>
  </si>
  <si>
    <t>668-97-7763</t>
  </si>
  <si>
    <t>40056.1</t>
  </si>
  <si>
    <t>182.58</t>
  </si>
  <si>
    <t>51.04145200100587</t>
  </si>
  <si>
    <t>0x2557f</t>
  </si>
  <si>
    <t>204.56247294018013</t>
  </si>
  <si>
    <t>0x25580</t>
  </si>
  <si>
    <t>99.27404541420715</t>
  </si>
  <si>
    <t>0x25581</t>
  </si>
  <si>
    <t>184.77055551804332</t>
  </si>
  <si>
    <t>0x25582</t>
  </si>
  <si>
    <t>0x25583</t>
  </si>
  <si>
    <t>195.8230925359175</t>
  </si>
  <si>
    <t>0x25584</t>
  </si>
  <si>
    <t>44.47642281898703</t>
  </si>
  <si>
    <t>0x25585</t>
  </si>
  <si>
    <t>598</t>
  </si>
  <si>
    <t>82.69350604207109</t>
  </si>
  <si>
    <t>0x2558a</t>
  </si>
  <si>
    <t>CUS_0x4c9</t>
  </si>
  <si>
    <t>Cyril Altmeyery</t>
  </si>
  <si>
    <t>516-33-7752</t>
  </si>
  <si>
    <t>19112443.0</t>
  </si>
  <si>
    <t>1496.66</t>
  </si>
  <si>
    <t>87.15321065537199</t>
  </si>
  <si>
    <t>0x2558b</t>
  </si>
  <si>
    <t>72629.94</t>
  </si>
  <si>
    <t>201.60968418779382</t>
  </si>
  <si>
    <t>0x2558c</t>
  </si>
  <si>
    <t>138.53165858164573</t>
  </si>
  <si>
    <t>0x2558d</t>
  </si>
  <si>
    <t>150.44499456188458</t>
  </si>
  <si>
    <t>0x2558e</t>
  </si>
  <si>
    <t>163.3837857857785</t>
  </si>
  <si>
    <t>0x2558f</t>
  </si>
  <si>
    <t>41.47112267773816</t>
  </si>
  <si>
    <t>0x25590</t>
  </si>
  <si>
    <t>72629.94_</t>
  </si>
  <si>
    <t>246.68440839071644</t>
  </si>
  <si>
    <t>0x25591</t>
  </si>
  <si>
    <t>112.36780663118765</t>
  </si>
  <si>
    <t>0x25596</t>
  </si>
  <si>
    <t>CUS_0x731c</t>
  </si>
  <si>
    <t>Mariyan</t>
  </si>
  <si>
    <t>831-78-4559</t>
  </si>
  <si>
    <t>19852.09_</t>
  </si>
  <si>
    <t>Auto Loan, Student Loan, Home Equity Loan, Mortgage Loan, Student Loan, Auto Loan, and Student Loan</t>
  </si>
  <si>
    <t>3176.77</t>
  </si>
  <si>
    <t>87.95486474169516</t>
  </si>
  <si>
    <t>0x25597</t>
  </si>
  <si>
    <t>19852.09</t>
  </si>
  <si>
    <t>3176.77_</t>
  </si>
  <si>
    <t>103.24114261258859</t>
  </si>
  <si>
    <t>0x25598</t>
  </si>
  <si>
    <t>57.28499985104124</t>
  </si>
  <si>
    <t>0x25599</t>
  </si>
  <si>
    <t>196.20617554071399</t>
  </si>
  <si>
    <t>0x2559a</t>
  </si>
  <si>
    <t>187.5203208390287</t>
  </si>
  <si>
    <t>0x2559b</t>
  </si>
  <si>
    <t>87.68813765573877</t>
  </si>
  <si>
    <t>0x2559c</t>
  </si>
  <si>
    <t>14.963968107902764</t>
  </si>
  <si>
    <t>0x2559d</t>
  </si>
  <si>
    <t>23.983095775234627</t>
  </si>
  <si>
    <t>0x255a2</t>
  </si>
  <si>
    <t>CUS_0xa066</t>
  </si>
  <si>
    <t>72279.4</t>
  </si>
  <si>
    <t>Not Specified, Personal Loan, Payday Loan, Not Specified, Auto Loan, Not Specified, and Payday Loan</t>
  </si>
  <si>
    <t>1273.09</t>
  </si>
  <si>
    <t>647.0151829328905</t>
  </si>
  <si>
    <t>0x255a3</t>
  </si>
  <si>
    <t>619-80-2517</t>
  </si>
  <si>
    <t>255.39428023826042</t>
  </si>
  <si>
    <t>0x255a4</t>
  </si>
  <si>
    <t>510.48455946725676</t>
  </si>
  <si>
    <t>0x255a5</t>
  </si>
  <si>
    <t>276.931331703421</t>
  </si>
  <si>
    <t>0x255a6</t>
  </si>
  <si>
    <t>118.65895164726079</t>
  </si>
  <si>
    <t>0x255a7</t>
  </si>
  <si>
    <t>182.1934718460516</t>
  </si>
  <si>
    <t>0x255a8</t>
  </si>
  <si>
    <t>304.3983739125736</t>
  </si>
  <si>
    <t>0x255a9</t>
  </si>
  <si>
    <t>462.2925019993907</t>
  </si>
  <si>
    <t>0x255ae</t>
  </si>
  <si>
    <t>CUS_0x867e</t>
  </si>
  <si>
    <t>500-65-8725</t>
  </si>
  <si>
    <t>32471.74</t>
  </si>
  <si>
    <t>Not Specified, Debt Consolidation Loan, Debt Consolidation Loan, Home Equity Loan, Mortgage Loan, Credit-Builder Loan, Payday Loan, Debt Consolidation Loan, and Student Loan</t>
  </si>
  <si>
    <t>1539.53</t>
  </si>
  <si>
    <t>227.3851317891061</t>
  </si>
  <si>
    <t>0x255af</t>
  </si>
  <si>
    <t>46.87679913923128</t>
  </si>
  <si>
    <t>0x255b0</t>
  </si>
  <si>
    <t>66.99108844732662</t>
  </si>
  <si>
    <t>0x255b1</t>
  </si>
  <si>
    <t>272.5694865952707</t>
  </si>
  <si>
    <t>0x255b2</t>
  </si>
  <si>
    <t>344.4318179919941</t>
  </si>
  <si>
    <t>0x255b3</t>
  </si>
  <si>
    <t>161.47967710361945</t>
  </si>
  <si>
    <t>0x255b4</t>
  </si>
  <si>
    <t>32471.74_</t>
  </si>
  <si>
    <t>235.66515548463585</t>
  </si>
  <si>
    <t>0x255b5</t>
  </si>
  <si>
    <t>192.39389190677326</t>
  </si>
  <si>
    <t>0x255ba</t>
  </si>
  <si>
    <t>CUS_0x7dc5</t>
  </si>
  <si>
    <t>994-58-4239</t>
  </si>
  <si>
    <t>175572.44</t>
  </si>
  <si>
    <t>388.99</t>
  </si>
  <si>
    <t>816.2762314303983</t>
  </si>
  <si>
    <t>0x255bb</t>
  </si>
  <si>
    <t>Petersonr</t>
  </si>
  <si>
    <t>0x255bc</t>
  </si>
  <si>
    <t>285.8554653975878</t>
  </si>
  <si>
    <t>0x255bd</t>
  </si>
  <si>
    <t>121.24115035088322</t>
  </si>
  <si>
    <t>0x255be</t>
  </si>
  <si>
    <t>637.9675907362206</t>
  </si>
  <si>
    <t>0x255bf</t>
  </si>
  <si>
    <t>175572.44_</t>
  </si>
  <si>
    <t>381.248905425654</t>
  </si>
  <si>
    <t>0x255c0</t>
  </si>
  <si>
    <t>325.49094134623033</t>
  </si>
  <si>
    <t>0x255c1</t>
  </si>
  <si>
    <t>97.86036193763485</t>
  </si>
  <si>
    <t>0x255c6</t>
  </si>
  <si>
    <t>CUS_0xa568</t>
  </si>
  <si>
    <t>t Pascalei</t>
  </si>
  <si>
    <t>520-28-2763</t>
  </si>
  <si>
    <t>120009.32</t>
  </si>
  <si>
    <t>Student Loan, Not Specified, Personal Loan, and Debt Consolidation Loan</t>
  </si>
  <si>
    <t>446.51</t>
  </si>
  <si>
    <t>285.06976612366014</t>
  </si>
  <si>
    <t>0x255c7</t>
  </si>
  <si>
    <t>221.4496254336265</t>
  </si>
  <si>
    <t>0x255c8</t>
  </si>
  <si>
    <t>559.4796551580678</t>
  </si>
  <si>
    <t>0x255c9</t>
  </si>
  <si>
    <t>1253.7059687546007</t>
  </si>
  <si>
    <t>0x255ca</t>
  </si>
  <si>
    <t>294.6101298475035</t>
  </si>
  <si>
    <t>0x255cb</t>
  </si>
  <si>
    <t>204.18398239039504</t>
  </si>
  <si>
    <t>0x255cc</t>
  </si>
  <si>
    <t>0x255cd</t>
  </si>
  <si>
    <t>197.62677066734184</t>
  </si>
  <si>
    <t>0x255d2</t>
  </si>
  <si>
    <t>CUS_0x701f</t>
  </si>
  <si>
    <t>Kazunorig</t>
  </si>
  <si>
    <t>549-24-1350</t>
  </si>
  <si>
    <t>59868.93000000001_</t>
  </si>
  <si>
    <t>417.72</t>
  </si>
  <si>
    <t>143.92487703934606</t>
  </si>
  <si>
    <t>0x255d3</t>
  </si>
  <si>
    <t>59868.93000000001</t>
  </si>
  <si>
    <t>0x255d4</t>
  </si>
  <si>
    <t>270.54022844086626</t>
  </si>
  <si>
    <t>0x255d5</t>
  </si>
  <si>
    <t>139.05485692828185</t>
  </si>
  <si>
    <t>0x255d6</t>
  </si>
  <si>
    <t>222.49615939775276</t>
  </si>
  <si>
    <t>0x255d7</t>
  </si>
  <si>
    <t>161.544682340275</t>
  </si>
  <si>
    <t>0x255d8</t>
  </si>
  <si>
    <t>365.9655414707585</t>
  </si>
  <si>
    <t>0x255d9</t>
  </si>
  <si>
    <t>0x255de</t>
  </si>
  <si>
    <t>CUS_0xb80d</t>
  </si>
  <si>
    <t>Alex Frewt</t>
  </si>
  <si>
    <t>713-24-3856</t>
  </si>
  <si>
    <t>28796.82</t>
  </si>
  <si>
    <t>Student Loan, Payday Loan, Payday Loan, Personal Loan, and Student Loan</t>
  </si>
  <si>
    <t>2382.35</t>
  </si>
  <si>
    <t>226.65527284680897</t>
  </si>
  <si>
    <t>0x255df</t>
  </si>
  <si>
    <t>91.09980176970363</t>
  </si>
  <si>
    <t>0x255e0</t>
  </si>
  <si>
    <t>308.644235664945</t>
  </si>
  <si>
    <t>0x255e1</t>
  </si>
  <si>
    <t>236.7664299209694</t>
  </si>
  <si>
    <t>0x255e2</t>
  </si>
  <si>
    <t>28796.82_</t>
  </si>
  <si>
    <t>209.29209619865026</t>
  </si>
  <si>
    <t>0x255e3</t>
  </si>
  <si>
    <t>59.38608025863144</t>
  </si>
  <si>
    <t>0x255e4</t>
  </si>
  <si>
    <t>109.74451441205669</t>
  </si>
  <si>
    <t>0x255e5</t>
  </si>
  <si>
    <t>1.7799999999999998</t>
  </si>
  <si>
    <t>30.430152935409694</t>
  </si>
  <si>
    <t>0x255ea</t>
  </si>
  <si>
    <t>CUS_0xa407</t>
  </si>
  <si>
    <t>354-91-6159</t>
  </si>
  <si>
    <t>34599.94</t>
  </si>
  <si>
    <t>942.59</t>
  </si>
  <si>
    <t>36.420991663065855</t>
  </si>
  <si>
    <t>0x255eb</t>
  </si>
  <si>
    <t>79.22815629864267</t>
  </si>
  <si>
    <t>0x255ec</t>
  </si>
  <si>
    <t>240.15075348028262</t>
  </si>
  <si>
    <t>0x255ed</t>
  </si>
  <si>
    <t>34599.94_</t>
  </si>
  <si>
    <t>239.15269294414605</t>
  </si>
  <si>
    <t>0x255ee</t>
  </si>
  <si>
    <t>107.47465821345764</t>
  </si>
  <si>
    <t>0x255ef</t>
  </si>
  <si>
    <t>0x255f0</t>
  </si>
  <si>
    <t>214.14918647428556</t>
  </si>
  <si>
    <t>0x255f1</t>
  </si>
  <si>
    <t>165.3975517489561</t>
  </si>
  <si>
    <t>0x255f6</t>
  </si>
  <si>
    <t>CUS_0x9d41</t>
  </si>
  <si>
    <t>Rothackerz</t>
  </si>
  <si>
    <t>979-38-2855</t>
  </si>
  <si>
    <t>41015.55</t>
  </si>
  <si>
    <t>599.4</t>
  </si>
  <si>
    <t>232.90990896795958</t>
  </si>
  <si>
    <t>0x255f7</t>
  </si>
  <si>
    <t>218.36035428633636</t>
  </si>
  <si>
    <t>0x255f8</t>
  </si>
  <si>
    <t>0x255f9</t>
  </si>
  <si>
    <t>387.5414392986354</t>
  </si>
  <si>
    <t>0x255fa</t>
  </si>
  <si>
    <t>76.0572180026272</t>
  </si>
  <si>
    <t>0x255fb</t>
  </si>
  <si>
    <t>91.1985864505906</t>
  </si>
  <si>
    <t>0x255fc</t>
  </si>
  <si>
    <t>205.8309933825188</t>
  </si>
  <si>
    <t>0x255fd</t>
  </si>
  <si>
    <t>0x25602</t>
  </si>
  <si>
    <t>CUS_0xb3d7</t>
  </si>
  <si>
    <t>901-77-1325</t>
  </si>
  <si>
    <t>16809.56</t>
  </si>
  <si>
    <t>Debt Consolidation Loan, Personal Loan, Home Equity Loan, Debt Consolidation Loan, and Auto Loan</t>
  </si>
  <si>
    <t>1790.93</t>
  </si>
  <si>
    <t>97.549515572101</t>
  </si>
  <si>
    <t>0x25603</t>
  </si>
  <si>
    <t>96.66008693552745</t>
  </si>
  <si>
    <t>0x25604</t>
  </si>
  <si>
    <t>0x25605</t>
  </si>
  <si>
    <t>8810368.0</t>
  </si>
  <si>
    <t>63.66519172354453</t>
  </si>
  <si>
    <t>0x25606</t>
  </si>
  <si>
    <t>143.46993756157855</t>
  </si>
  <si>
    <t>0x25607</t>
  </si>
  <si>
    <t>63.589770196658456</t>
  </si>
  <si>
    <t>0x25608</t>
  </si>
  <si>
    <t>58.19216486342607</t>
  </si>
  <si>
    <t>0x25609</t>
  </si>
  <si>
    <t>16809.56_</t>
  </si>
  <si>
    <t>211.31308962219842</t>
  </si>
  <si>
    <t>0x2560e</t>
  </si>
  <si>
    <t>CUS_0xb333</t>
  </si>
  <si>
    <t>927-28-8653</t>
  </si>
  <si>
    <t>61699.1</t>
  </si>
  <si>
    <t>1320.78</t>
  </si>
  <si>
    <t>329.0827920786591</t>
  </si>
  <si>
    <t>0x2560f</t>
  </si>
  <si>
    <t>63.07817109536192</t>
  </si>
  <si>
    <t>0x25610</t>
  </si>
  <si>
    <t>67.53437104135838</t>
  </si>
  <si>
    <t>0x25611</t>
  </si>
  <si>
    <t>42.05409590949078</t>
  </si>
  <si>
    <t>0x25612</t>
  </si>
  <si>
    <t>143.5375424831019</t>
  </si>
  <si>
    <t>0x25613</t>
  </si>
  <si>
    <t>117.22252808479956</t>
  </si>
  <si>
    <t>0x25614</t>
  </si>
  <si>
    <t>61699.1_</t>
  </si>
  <si>
    <t>238.26048667504196</t>
  </si>
  <si>
    <t>0x25615</t>
  </si>
  <si>
    <t>46.70620938847339</t>
  </si>
  <si>
    <t>0x2561a</t>
  </si>
  <si>
    <t>CUS_0x6f5d</t>
  </si>
  <si>
    <t>LaCapraj</t>
  </si>
  <si>
    <t>047-76-1717</t>
  </si>
  <si>
    <t>18577.62</t>
  </si>
  <si>
    <t>2186.18</t>
  </si>
  <si>
    <t>153.08365272142598</t>
  </si>
  <si>
    <t>0x2561b</t>
  </si>
  <si>
    <t>125.29495591372135</t>
  </si>
  <si>
    <t>0x2561c</t>
  </si>
  <si>
    <t>29.93451759631885</t>
  </si>
  <si>
    <t>0x2561d</t>
  </si>
  <si>
    <t>18577.62_</t>
  </si>
  <si>
    <t>0x2561e</t>
  </si>
  <si>
    <t>40.92239055046582</t>
  </si>
  <si>
    <t>0x2561f</t>
  </si>
  <si>
    <t>148.96478097478646</t>
  </si>
  <si>
    <t>0x25620</t>
  </si>
  <si>
    <t>0x25621</t>
  </si>
  <si>
    <t>0x25626</t>
  </si>
  <si>
    <t>CUS_0x27df</t>
  </si>
  <si>
    <t>140-14-6234</t>
  </si>
  <si>
    <t>78722.56</t>
  </si>
  <si>
    <t>569.38</t>
  </si>
  <si>
    <t>0x25627</t>
  </si>
  <si>
    <t>332.2396954511475</t>
  </si>
  <si>
    <t>0x25628</t>
  </si>
  <si>
    <t>381.3777993077256</t>
  </si>
  <si>
    <t>0x25629</t>
  </si>
  <si>
    <t>221.49387289922043</t>
  </si>
  <si>
    <t>0x2562a</t>
  </si>
  <si>
    <t>142.09361756400037</t>
  </si>
  <si>
    <t>0x2562b</t>
  </si>
  <si>
    <t>510.6761851694995</t>
  </si>
  <si>
    <t>0x2562c</t>
  </si>
  <si>
    <t>97.34354539931829</t>
  </si>
  <si>
    <t>0x2562d</t>
  </si>
  <si>
    <t>157.43979446789103</t>
  </si>
  <si>
    <t>0x25632</t>
  </si>
  <si>
    <t>CUS_0x16a5</t>
  </si>
  <si>
    <t>Cruisel</t>
  </si>
  <si>
    <t>10027.07</t>
  </si>
  <si>
    <t>Auto Loan, Mortgage Loan, and Home Equity Loan</t>
  </si>
  <si>
    <t>168.72</t>
  </si>
  <si>
    <t>24.362778117738962</t>
  </si>
  <si>
    <t>0x25633</t>
  </si>
  <si>
    <t>309-46-9938</t>
  </si>
  <si>
    <t>91.73859912819292</t>
  </si>
  <si>
    <t>0x25634</t>
  </si>
  <si>
    <t>111.80605672366728</t>
  </si>
  <si>
    <t>0x25635</t>
  </si>
  <si>
    <t>5602</t>
  </si>
  <si>
    <t>53.693667023390475</t>
  </si>
  <si>
    <t>0x25636</t>
  </si>
  <si>
    <t>0x25637</t>
  </si>
  <si>
    <t>28.44983510304534</t>
  </si>
  <si>
    <t>0x25638</t>
  </si>
  <si>
    <t>54.397483916916784</t>
  </si>
  <si>
    <t>0x25639</t>
  </si>
  <si>
    <t>10027.07_</t>
  </si>
  <si>
    <t>32.743223333030315</t>
  </si>
  <si>
    <t>0x2563e</t>
  </si>
  <si>
    <t>CUS_0x5b2a</t>
  </si>
  <si>
    <t>864-27-3479</t>
  </si>
  <si>
    <t>142974.96</t>
  </si>
  <si>
    <t>443.62</t>
  </si>
  <si>
    <t>889.8936088544508</t>
  </si>
  <si>
    <t>0x2563f</t>
  </si>
  <si>
    <t>572.9691079054824</t>
  </si>
  <si>
    <t>0x25640</t>
  </si>
  <si>
    <t>1393.4968995493118</t>
  </si>
  <si>
    <t>0x25641</t>
  </si>
  <si>
    <t>389.02216040255433</t>
  </si>
  <si>
    <t>0x25642</t>
  </si>
  <si>
    <t>118.49946257764496</t>
  </si>
  <si>
    <t>0x25643</t>
  </si>
  <si>
    <t>766.8964018312016</t>
  </si>
  <si>
    <t>0x25644</t>
  </si>
  <si>
    <t>1023.0367617645948</t>
  </si>
  <si>
    <t>0x25645</t>
  </si>
  <si>
    <t>1579.2409362986111</t>
  </si>
  <si>
    <t>0x2564a</t>
  </si>
  <si>
    <t>CUS_0x8fe0</t>
  </si>
  <si>
    <t>Rq</t>
  </si>
  <si>
    <t>990-03-5675</t>
  </si>
  <si>
    <t>25352.0</t>
  </si>
  <si>
    <t>1320.31</t>
  </si>
  <si>
    <t>42.15365389234501</t>
  </si>
  <si>
    <t>0x2564b</t>
  </si>
  <si>
    <t>120.0487050278796</t>
  </si>
  <si>
    <t>0x2564c</t>
  </si>
  <si>
    <t>25352.0_</t>
  </si>
  <si>
    <t>61.40918688762458</t>
  </si>
  <si>
    <t>0x2564d</t>
  </si>
  <si>
    <t>39.901275996763275</t>
  </si>
  <si>
    <t>0x2564e</t>
  </si>
  <si>
    <t>183.86141478716218</t>
  </si>
  <si>
    <t>0x2564f</t>
  </si>
  <si>
    <t>79.49858318271873</t>
  </si>
  <si>
    <t>0x25650</t>
  </si>
  <si>
    <t>183.3915866201849</t>
  </si>
  <si>
    <t>0x25651</t>
  </si>
  <si>
    <t>105.12938595248684</t>
  </si>
  <si>
    <t>0x25656</t>
  </si>
  <si>
    <t>CUS_0x2bc8</t>
  </si>
  <si>
    <t>Patrick Vignalf</t>
  </si>
  <si>
    <t>851-73-1122</t>
  </si>
  <si>
    <t>7981.735</t>
  </si>
  <si>
    <t>Payday Loan, Personal Loan, Personal Loan, Auto Loan, Auto Loan, and Auto Loan</t>
  </si>
  <si>
    <t>4829.8</t>
  </si>
  <si>
    <t>26.861992109494857</t>
  </si>
  <si>
    <t>0x25657</t>
  </si>
  <si>
    <t>72.09791672749985</t>
  </si>
  <si>
    <t>0x25658</t>
  </si>
  <si>
    <t>31.893067187810487</t>
  </si>
  <si>
    <t>0x25659</t>
  </si>
  <si>
    <t>56.45726660867243</t>
  </si>
  <si>
    <t>0x2565a</t>
  </si>
  <si>
    <t>7981.735_</t>
  </si>
  <si>
    <t>88.29843834564467</t>
  </si>
  <si>
    <t>0x2565b</t>
  </si>
  <si>
    <t>99.37690597627495</t>
  </si>
  <si>
    <t>0x2565c</t>
  </si>
  <si>
    <t>0x2565d</t>
  </si>
  <si>
    <t>70.46453443127184</t>
  </si>
  <si>
    <t>0x25662</t>
  </si>
  <si>
    <t>CUS_0x2bc4</t>
  </si>
  <si>
    <t>Leilaz</t>
  </si>
  <si>
    <t>807-49-7186</t>
  </si>
  <si>
    <t>26094.08</t>
  </si>
  <si>
    <t>945.7</t>
  </si>
  <si>
    <t>270.6990448274636</t>
  </si>
  <si>
    <t>0x25663</t>
  </si>
  <si>
    <t>41.12957816557262</t>
  </si>
  <si>
    <t>0x25664</t>
  </si>
  <si>
    <t>106.2815854855871</t>
  </si>
  <si>
    <t>0x25665</t>
  </si>
  <si>
    <t>100.18577654890005</t>
  </si>
  <si>
    <t>0x25666</t>
  </si>
  <si>
    <t>88.09416783516676</t>
  </si>
  <si>
    <t>0x25667</t>
  </si>
  <si>
    <t>138.25824160409942</t>
  </si>
  <si>
    <t>0x25668</t>
  </si>
  <si>
    <t>49.569612552389295</t>
  </si>
  <si>
    <t>0x25669</t>
  </si>
  <si>
    <t>239.46533369305172</t>
  </si>
  <si>
    <t>0x2566e</t>
  </si>
  <si>
    <t>CUS_0x4e80</t>
  </si>
  <si>
    <t>Amran Abocarq</t>
  </si>
  <si>
    <t>940-30-7729</t>
  </si>
  <si>
    <t>82647.69</t>
  </si>
  <si>
    <t>1485.52</t>
  </si>
  <si>
    <t>90.52129725274746</t>
  </si>
  <si>
    <t>0x2566f</t>
  </si>
  <si>
    <t>197.1223624086676</t>
  </si>
  <si>
    <t>0x25670</t>
  </si>
  <si>
    <t>163.28658890585996</t>
  </si>
  <si>
    <t>0x25671</t>
  </si>
  <si>
    <t>248.75984958068474</t>
  </si>
  <si>
    <t>0x25672</t>
  </si>
  <si>
    <t>461.24100895162513</t>
  </si>
  <si>
    <t>0x25673</t>
  </si>
  <si>
    <t>455.84329031949113</t>
  </si>
  <si>
    <t>0x25674</t>
  </si>
  <si>
    <t>540.2012856577957</t>
  </si>
  <si>
    <t>0x25675</t>
  </si>
  <si>
    <t>82.7214099195371</t>
  </si>
  <si>
    <t>0x2567a</t>
  </si>
  <si>
    <t>CUS_0xa762</t>
  </si>
  <si>
    <t>Angelas</t>
  </si>
  <si>
    <t>152-83-6320</t>
  </si>
  <si>
    <t>43820.67</t>
  </si>
  <si>
    <t>1301.41</t>
  </si>
  <si>
    <t>151.92364168864196</t>
  </si>
  <si>
    <t>0x2567b</t>
  </si>
  <si>
    <t>205.1345758403957</t>
  </si>
  <si>
    <t>0x2567c</t>
  </si>
  <si>
    <t>163.40277952793232</t>
  </si>
  <si>
    <t>0x2567d</t>
  </si>
  <si>
    <t>67.61481631769165</t>
  </si>
  <si>
    <t>0x2567e</t>
  </si>
  <si>
    <t>371.550492092203</t>
  </si>
  <si>
    <t>0x2567f</t>
  </si>
  <si>
    <t>0x25680</t>
  </si>
  <si>
    <t>81.55682834736548</t>
  </si>
  <si>
    <t>0x25681</t>
  </si>
  <si>
    <t>77.79823479033121</t>
  </si>
  <si>
    <t>0x25686</t>
  </si>
  <si>
    <t>CUS_0x63db</t>
  </si>
  <si>
    <t>Fredrik Dahlf</t>
  </si>
  <si>
    <t>925-34-6619</t>
  </si>
  <si>
    <t>14791.615</t>
  </si>
  <si>
    <t>Mortgage Loan, Auto Loan, Debt Consolidation Loan, and Mortgage Loan</t>
  </si>
  <si>
    <t>683.67</t>
  </si>
  <si>
    <t>123.61834038929425</t>
  </si>
  <si>
    <t>0x25687</t>
  </si>
  <si>
    <t>113.3736344075322</t>
  </si>
  <si>
    <t>0x25688</t>
  </si>
  <si>
    <t>1196</t>
  </si>
  <si>
    <t>34.79840223825553</t>
  </si>
  <si>
    <t>0x25689</t>
  </si>
  <si>
    <t>84.04411468429518</t>
  </si>
  <si>
    <t>0x2568a</t>
  </si>
  <si>
    <t>7462</t>
  </si>
  <si>
    <t>124.32240076365963</t>
  </si>
  <si>
    <t>0x2568b</t>
  </si>
  <si>
    <t>66.7774536119359</t>
  </si>
  <si>
    <t>0x2568c</t>
  </si>
  <si>
    <t>107.29132491771286</t>
  </si>
  <si>
    <t>0x2568d</t>
  </si>
  <si>
    <t>5556554.0</t>
  </si>
  <si>
    <t>120.95124365949353</t>
  </si>
  <si>
    <t>0x25692</t>
  </si>
  <si>
    <t>CUS_0xac4a</t>
  </si>
  <si>
    <t>5973</t>
  </si>
  <si>
    <t>514-32-8216</t>
  </si>
  <si>
    <t>25883.65</t>
  </si>
  <si>
    <t>Personal Loan, Credit-Builder Loan, Student Loan, Student Loan, and Debt Consolidation Loan</t>
  </si>
  <si>
    <t>47.03</t>
  </si>
  <si>
    <t>55.31011913169297</t>
  </si>
  <si>
    <t>0x25693</t>
  </si>
  <si>
    <t>65.33859568489052</t>
  </si>
  <si>
    <t>0x25694</t>
  </si>
  <si>
    <t>209.7282204941413</t>
  </si>
  <si>
    <t>0x25695</t>
  </si>
  <si>
    <t>108.46875087901871</t>
  </si>
  <si>
    <t>0x25696</t>
  </si>
  <si>
    <t>25.797139471757365</t>
  </si>
  <si>
    <t>0x25697</t>
  </si>
  <si>
    <t>213.87528632088177</t>
  </si>
  <si>
    <t>0x25698</t>
  </si>
  <si>
    <t>2855</t>
  </si>
  <si>
    <t>72.43078978838783</t>
  </si>
  <si>
    <t>0x25699</t>
  </si>
  <si>
    <t>110.88444208179129</t>
  </si>
  <si>
    <t>0x2569e</t>
  </si>
  <si>
    <t>CUS_0x5665</t>
  </si>
  <si>
    <t>868-53-7311</t>
  </si>
  <si>
    <t>14906.67</t>
  </si>
  <si>
    <t>66.40121219334755</t>
  </si>
  <si>
    <t>0x2569f</t>
  </si>
  <si>
    <t>12707378.0</t>
  </si>
  <si>
    <t>52.04407479678028</t>
  </si>
  <si>
    <t>0x256a0</t>
  </si>
  <si>
    <t>14906.67_</t>
  </si>
  <si>
    <t>11.313833978237716</t>
  </si>
  <si>
    <t>0x256a1</t>
  </si>
  <si>
    <t>108.89009067613829</t>
  </si>
  <si>
    <t>0x256a2</t>
  </si>
  <si>
    <t>13.579999999999998</t>
  </si>
  <si>
    <t>106.78252275551478</t>
  </si>
  <si>
    <t>0x256a3</t>
  </si>
  <si>
    <t>78.94710504213387</t>
  </si>
  <si>
    <t>0x256a4</t>
  </si>
  <si>
    <t>107.88738591272906</t>
  </si>
  <si>
    <t>0x256a5</t>
  </si>
  <si>
    <t>93.36503902994906</t>
  </si>
  <si>
    <t>0x256aa</t>
  </si>
  <si>
    <t>CUS_0x6427</t>
  </si>
  <si>
    <t>154-28-7228</t>
  </si>
  <si>
    <t>8630.4</t>
  </si>
  <si>
    <t>Credit-Builder Loan, Credit-Builder Loan, Student Loan, Auto Loan, Payday Loan, and Payday Loan</t>
  </si>
  <si>
    <t>2530.35</t>
  </si>
  <si>
    <t>58.125850961782376</t>
  </si>
  <si>
    <t>0x256ab</t>
  </si>
  <si>
    <t>0x256ac</t>
  </si>
  <si>
    <t>54.35997915406452</t>
  </si>
  <si>
    <t>0x256ad</t>
  </si>
  <si>
    <t>25.98577512909132</t>
  </si>
  <si>
    <t>0x256ae</t>
  </si>
  <si>
    <t>12.436554813813462</t>
  </si>
  <si>
    <t>0x256af</t>
  </si>
  <si>
    <t>43.94932733172576</t>
  </si>
  <si>
    <t>0x256b0</t>
  </si>
  <si>
    <t>13.709831356554261</t>
  </si>
  <si>
    <t>0x256b1</t>
  </si>
  <si>
    <t>34.16878750721447</t>
  </si>
  <si>
    <t>0x256b6</t>
  </si>
  <si>
    <t>CUS_0x48ca</t>
  </si>
  <si>
    <t>Erik Kirschbaumz</t>
  </si>
  <si>
    <t>362-11-2987</t>
  </si>
  <si>
    <t>40878.85</t>
  </si>
  <si>
    <t>Student Loan, Student Loan, Mortgage Loan, and Credit-Builder Loan</t>
  </si>
  <si>
    <t>1360.31</t>
  </si>
  <si>
    <t>0x256b7</t>
  </si>
  <si>
    <t>381.3557333047378</t>
  </si>
  <si>
    <t>0x256b8</t>
  </si>
  <si>
    <t>85.51440388868633</t>
  </si>
  <si>
    <t>0x256b9</t>
  </si>
  <si>
    <t>0x256ba</t>
  </si>
  <si>
    <t>40878.85_</t>
  </si>
  <si>
    <t>38.3297161865817</t>
  </si>
  <si>
    <t>0x256bb</t>
  </si>
  <si>
    <t>0x256bc</t>
  </si>
  <si>
    <t>231.67038362239362</t>
  </si>
  <si>
    <t>0x256bd</t>
  </si>
  <si>
    <t>121.35676483054085</t>
  </si>
  <si>
    <t>0x256c2</t>
  </si>
  <si>
    <t>CUS_0xb807</t>
  </si>
  <si>
    <t>766-13-4262</t>
  </si>
  <si>
    <t>10265.86</t>
  </si>
  <si>
    <t>2221.93</t>
  </si>
  <si>
    <t>23.18285791441682</t>
  </si>
  <si>
    <t>0x256c3</t>
  </si>
  <si>
    <t>77.24223032311649</t>
  </si>
  <si>
    <t>0x256c4</t>
  </si>
  <si>
    <t>54.481464386209076</t>
  </si>
  <si>
    <t>0x256c5</t>
  </si>
  <si>
    <t>48.91981781364128</t>
  </si>
  <si>
    <t>0x256c6</t>
  </si>
  <si>
    <t>51.44758382050487</t>
  </si>
  <si>
    <t>0x256c7</t>
  </si>
  <si>
    <t>0x256c8</t>
  </si>
  <si>
    <t>29.68437219351197</t>
  </si>
  <si>
    <t>0x256c9</t>
  </si>
  <si>
    <t>26.60571358523828</t>
  </si>
  <si>
    <t>0x256ce</t>
  </si>
  <si>
    <t>CUS_0x3d9c</t>
  </si>
  <si>
    <t>Sybille dee</t>
  </si>
  <si>
    <t>619-81-8130</t>
  </si>
  <si>
    <t>19809.27</t>
  </si>
  <si>
    <t>64.80197554085623</t>
  </si>
  <si>
    <t>0x256cf</t>
  </si>
  <si>
    <t>7481</t>
  </si>
  <si>
    <t>77.5232644952382</t>
  </si>
  <si>
    <t>0x256d0</t>
  </si>
  <si>
    <t>98.09386797005699</t>
  </si>
  <si>
    <t>0x256d1</t>
  </si>
  <si>
    <t>118.11273546774551</t>
  </si>
  <si>
    <t>0x256d2</t>
  </si>
  <si>
    <t>111.58134747212526</t>
  </si>
  <si>
    <t>0x256d3</t>
  </si>
  <si>
    <t>19639956.0</t>
  </si>
  <si>
    <t>228.07489035945832</t>
  </si>
  <si>
    <t>0x256d4</t>
  </si>
  <si>
    <t>29.955970629625266</t>
  </si>
  <si>
    <t>0x256d5</t>
  </si>
  <si>
    <t>22.954311975022502</t>
  </si>
  <si>
    <t>0x256da</t>
  </si>
  <si>
    <t>CUS_0x113e</t>
  </si>
  <si>
    <t>542-14-0249</t>
  </si>
  <si>
    <t>34476.68</t>
  </si>
  <si>
    <t>Personal Loan, Student Loan, Personal Loan, Mortgage Loan, Student Loan, Not Specified, Auto Loan, and Debt Consolidation Loan</t>
  </si>
  <si>
    <t>1976.63</t>
  </si>
  <si>
    <t>251.74071340275054</t>
  </si>
  <si>
    <t>0x256db</t>
  </si>
  <si>
    <t>34476.68_</t>
  </si>
  <si>
    <t>67.71995276947716</t>
  </si>
  <si>
    <t>0x256dc</t>
  </si>
  <si>
    <t>249.24105362966756</t>
  </si>
  <si>
    <t>0x256dd</t>
  </si>
  <si>
    <t>110.64377988916958</t>
  </si>
  <si>
    <t>0x256de</t>
  </si>
  <si>
    <t>79.00369692288403</t>
  </si>
  <si>
    <t>0x256df</t>
  </si>
  <si>
    <t>104.77578774382549</t>
  </si>
  <si>
    <t>0x256e0</t>
  </si>
  <si>
    <t>228.78919926276632</t>
  </si>
  <si>
    <t>0x256e1</t>
  </si>
  <si>
    <t>0x256e6</t>
  </si>
  <si>
    <t>CUS_0xa776</t>
  </si>
  <si>
    <t>avia Meghap</t>
  </si>
  <si>
    <t>38856.53</t>
  </si>
  <si>
    <t>1375.65</t>
  </si>
  <si>
    <t>0x256e7</t>
  </si>
  <si>
    <t>872-41-5317</t>
  </si>
  <si>
    <t>65.18425300264376</t>
  </si>
  <si>
    <t>0x256e8</t>
  </si>
  <si>
    <t>248.25354101575505</t>
  </si>
  <si>
    <t>0x256e9</t>
  </si>
  <si>
    <t>349.77697881427713</t>
  </si>
  <si>
    <t>0x256ea</t>
  </si>
  <si>
    <t>251.48912617230062</t>
  </si>
  <si>
    <t>0x256eb</t>
  </si>
  <si>
    <t>138.99044542288578</t>
  </si>
  <si>
    <t>0x256ec</t>
  </si>
  <si>
    <t>38856.53_</t>
  </si>
  <si>
    <t>63.834664054176606</t>
  </si>
  <si>
    <t>0x256ed</t>
  </si>
  <si>
    <t>211.08100735521637</t>
  </si>
  <si>
    <t>0x256f2</t>
  </si>
  <si>
    <t>CUS_0xac85</t>
  </si>
  <si>
    <t>512-49-9006</t>
  </si>
  <si>
    <t>43135.98</t>
  </si>
  <si>
    <t>1747.6</t>
  </si>
  <si>
    <t>307.1663759707688</t>
  </si>
  <si>
    <t>0x256f3</t>
  </si>
  <si>
    <t>193.198835259322</t>
  </si>
  <si>
    <t>0x256f4</t>
  </si>
  <si>
    <t>146.78658513713302</t>
  </si>
  <si>
    <t>0x256f5</t>
  </si>
  <si>
    <t>176.354078494421</t>
  </si>
  <si>
    <t>0x256f6</t>
  </si>
  <si>
    <t>0x256f7</t>
  </si>
  <si>
    <t>125.19054174557607</t>
  </si>
  <si>
    <t>0x256f8</t>
  </si>
  <si>
    <t>274.5532986525338</t>
  </si>
  <si>
    <t>0x256f9</t>
  </si>
  <si>
    <t>0x256fe</t>
  </si>
  <si>
    <t>CUS_0x42ca</t>
  </si>
  <si>
    <t>Paltrowm</t>
  </si>
  <si>
    <t>28702.52</t>
  </si>
  <si>
    <t>1005.41</t>
  </si>
  <si>
    <t>77.20161448407053</t>
  </si>
  <si>
    <t>0x256ff</t>
  </si>
  <si>
    <t>956-92-4573</t>
  </si>
  <si>
    <t>267.0079681833794</t>
  </si>
  <si>
    <t>0x25700</t>
  </si>
  <si>
    <t>109.70730894617728</t>
  </si>
  <si>
    <t>0x25701</t>
  </si>
  <si>
    <t>218.02801897336545</t>
  </si>
  <si>
    <t>0x25702</t>
  </si>
  <si>
    <t>100.64473321704206</t>
  </si>
  <si>
    <t>0x25703</t>
  </si>
  <si>
    <t>46.33727009947468</t>
  </si>
  <si>
    <t>0x25704</t>
  </si>
  <si>
    <t>9828073.0</t>
  </si>
  <si>
    <t>250.56779092845332</t>
  </si>
  <si>
    <t>0x25705</t>
  </si>
  <si>
    <t>83.79442758728484</t>
  </si>
  <si>
    <t>0x2570a</t>
  </si>
  <si>
    <t>CUS_0x3124</t>
  </si>
  <si>
    <t>921-27-0890</t>
  </si>
  <si>
    <t>43502.68</t>
  </si>
  <si>
    <t>862.14</t>
  </si>
  <si>
    <t>164.97694877615476</t>
  </si>
  <si>
    <t>0x2570b</t>
  </si>
  <si>
    <t>67.38032669870525</t>
  </si>
  <si>
    <t>0x2570c</t>
  </si>
  <si>
    <t>150.93004959872914</t>
  </si>
  <si>
    <t>0x2570d</t>
  </si>
  <si>
    <t>384.0239515441552</t>
  </si>
  <si>
    <t>0x2570e</t>
  </si>
  <si>
    <t>327.5797846581343</t>
  </si>
  <si>
    <t>0x2570f</t>
  </si>
  <si>
    <t>101.69131083741999</t>
  </si>
  <si>
    <t>0x25710</t>
  </si>
  <si>
    <t>114.13468752858465</t>
  </si>
  <si>
    <t>0x25711</t>
  </si>
  <si>
    <t>439.4001346303508</t>
  </si>
  <si>
    <t>0x25716</t>
  </si>
  <si>
    <t>CUS_0x6e9</t>
  </si>
  <si>
    <t>eny</t>
  </si>
  <si>
    <t>750-50-1814</t>
  </si>
  <si>
    <t>174552.84</t>
  </si>
  <si>
    <t>308.8</t>
  </si>
  <si>
    <t>0x25717</t>
  </si>
  <si>
    <t>220.57390324600448</t>
  </si>
  <si>
    <t>0x25718</t>
  </si>
  <si>
    <t>534.3982042659549</t>
  </si>
  <si>
    <t>0x25719</t>
  </si>
  <si>
    <t>578.6417234062095</t>
  </si>
  <si>
    <t>0x2571a</t>
  </si>
  <si>
    <t>97.74979439973025</t>
  </si>
  <si>
    <t>0x2571b</t>
  </si>
  <si>
    <t>922.6204590393164</t>
  </si>
  <si>
    <t>0x2571c</t>
  </si>
  <si>
    <t>0x2571d</t>
  </si>
  <si>
    <t>1064.2671259708986</t>
  </si>
  <si>
    <t>0x25722</t>
  </si>
  <si>
    <t>CUS_0x8d43</t>
  </si>
  <si>
    <t>Tangy</t>
  </si>
  <si>
    <t>376-50-7527</t>
  </si>
  <si>
    <t>16266.91</t>
  </si>
  <si>
    <t>2125.88</t>
  </si>
  <si>
    <t>115.83066886157982</t>
  </si>
  <si>
    <t>0x25723</t>
  </si>
  <si>
    <t>136.05634910930615</t>
  </si>
  <si>
    <t>0x25724</t>
  </si>
  <si>
    <t>38.197110646320894</t>
  </si>
  <si>
    <t>0x25725</t>
  </si>
  <si>
    <t>66.92606651889268</t>
  </si>
  <si>
    <t>0x25726</t>
  </si>
  <si>
    <t>117.82995427195223</t>
  </si>
  <si>
    <t>0x25727</t>
  </si>
  <si>
    <t>79.34735218711167</t>
  </si>
  <si>
    <t>0x25728</t>
  </si>
  <si>
    <t>101.90198293063</t>
  </si>
  <si>
    <t>0x25729</t>
  </si>
  <si>
    <t>114.64997943396106</t>
  </si>
  <si>
    <t>0x2572e</t>
  </si>
  <si>
    <t>CUS_0x6701</t>
  </si>
  <si>
    <t>Meli</t>
  </si>
  <si>
    <t>065-97-1478</t>
  </si>
  <si>
    <t>79510.95000000001</t>
  </si>
  <si>
    <t>Home Equity Loan, Credit-Builder Loan, Personal Loan, Auto Loan, Personal Loan, and Not Specified</t>
  </si>
  <si>
    <t>666.47</t>
  </si>
  <si>
    <t>148.29521981048148</t>
  </si>
  <si>
    <t>0x2572f</t>
  </si>
  <si>
    <t>731.1858656052483</t>
  </si>
  <si>
    <t>0x25730</t>
  </si>
  <si>
    <t>652.6098323343915</t>
  </si>
  <si>
    <t>0x25731</t>
  </si>
  <si>
    <t>248.39911315658543</t>
  </si>
  <si>
    <t>0x25732</t>
  </si>
  <si>
    <t>3920_</t>
  </si>
  <si>
    <t>394.87987839014204</t>
  </si>
  <si>
    <t>0x25733</t>
  </si>
  <si>
    <t>135.5220038647818</t>
  </si>
  <si>
    <t>0x25734</t>
  </si>
  <si>
    <t>0x25735</t>
  </si>
  <si>
    <t>181.66264934014447</t>
  </si>
  <si>
    <t>0x2573a</t>
  </si>
  <si>
    <t>CUS_0x9d04</t>
  </si>
  <si>
    <t>069-49-1031</t>
  </si>
  <si>
    <t>93841.65</t>
  </si>
  <si>
    <t>1042.2</t>
  </si>
  <si>
    <t>0x2573b</t>
  </si>
  <si>
    <t>93841.65_</t>
  </si>
  <si>
    <t>90.01517338507902</t>
  </si>
  <si>
    <t>0x2573c</t>
  </si>
  <si>
    <t>0x2573d</t>
  </si>
  <si>
    <t>142.3801533086107</t>
  </si>
  <si>
    <t>0x2573e</t>
  </si>
  <si>
    <t>104.49834382579564</t>
  </si>
  <si>
    <t>0x2573f</t>
  </si>
  <si>
    <t>107.60024671414044</t>
  </si>
  <si>
    <t>0x25740</t>
  </si>
  <si>
    <t>519.0363956257145</t>
  </si>
  <si>
    <t>0x25741</t>
  </si>
  <si>
    <t>483.03226946707184</t>
  </si>
  <si>
    <t>0x25746</t>
  </si>
  <si>
    <t>CUS_0xbb21</t>
  </si>
  <si>
    <t>Lionel Laurentz</t>
  </si>
  <si>
    <t>963-73-5879</t>
  </si>
  <si>
    <t>14329.24</t>
  </si>
  <si>
    <t>Personal Loan, Personal Loan, Debt Consolidation Loan, Debt Consolidation Loan, Auto Loan, Payday Loan, Not Specified, Home Equity Loan, and Personal Loan</t>
  </si>
  <si>
    <t>2182.6</t>
  </si>
  <si>
    <t>60.55074460940686</t>
  </si>
  <si>
    <t>0x25747</t>
  </si>
  <si>
    <t>86.56017019233656</t>
  </si>
  <si>
    <t>0x25748</t>
  </si>
  <si>
    <t>50.55959863640176</t>
  </si>
  <si>
    <t>0x25749</t>
  </si>
  <si>
    <t>55.132107478532845</t>
  </si>
  <si>
    <t>0x2574a</t>
  </si>
  <si>
    <t>46.786356983613345</t>
  </si>
  <si>
    <t>0x2574b</t>
  </si>
  <si>
    <t>0x2574c</t>
  </si>
  <si>
    <t>19.967239067695232</t>
  </si>
  <si>
    <t>0x2574d</t>
  </si>
  <si>
    <t>77.30989198382169</t>
  </si>
  <si>
    <t>0x25752</t>
  </si>
  <si>
    <t>CUS_0x1ab8</t>
  </si>
  <si>
    <t>777-84-6423</t>
  </si>
  <si>
    <t>83716.08</t>
  </si>
  <si>
    <t>729.69</t>
  </si>
  <si>
    <t>437.3295171971148</t>
  </si>
  <si>
    <t>0x25753</t>
  </si>
  <si>
    <t>427.5745603013886</t>
  </si>
  <si>
    <t>0x25754</t>
  </si>
  <si>
    <t>452.2146370320829</t>
  </si>
  <si>
    <t>0x25755</t>
  </si>
  <si>
    <t>83716.08_</t>
  </si>
  <si>
    <t>153.0674743198419</t>
  </si>
  <si>
    <t>0x25756</t>
  </si>
  <si>
    <t>400.21134484102447</t>
  </si>
  <si>
    <t>0x25757</t>
  </si>
  <si>
    <t>493.346158773744</t>
  </si>
  <si>
    <t>0x25758</t>
  </si>
  <si>
    <t>212.12549476390592</t>
  </si>
  <si>
    <t>0x25759</t>
  </si>
  <si>
    <t>5539643.0</t>
  </si>
  <si>
    <t>0x2575e</t>
  </si>
  <si>
    <t>CUS_0x9209</t>
  </si>
  <si>
    <t>Richwinet</t>
  </si>
  <si>
    <t>392-36-5114</t>
  </si>
  <si>
    <t>60529.08</t>
  </si>
  <si>
    <t>Payday Loan, Auto Loan, Personal Loan, Payday Loan, Personal Loan, Student Loan, and Mortgage Loan</t>
  </si>
  <si>
    <t>2329.34</t>
  </si>
  <si>
    <t>143.87705713662268</t>
  </si>
  <si>
    <t>0x2575f</t>
  </si>
  <si>
    <t>524.7252577164007</t>
  </si>
  <si>
    <t>0x25760</t>
  </si>
  <si>
    <t>7638</t>
  </si>
  <si>
    <t>0x25761</t>
  </si>
  <si>
    <t>60.109326776190215</t>
  </si>
  <si>
    <t>0x25762</t>
  </si>
  <si>
    <t>158.5099669956445</t>
  </si>
  <si>
    <t>0x25763</t>
  </si>
  <si>
    <t>1389</t>
  </si>
  <si>
    <t>119.66583108141378</t>
  </si>
  <si>
    <t>0x25764</t>
  </si>
  <si>
    <t>62.276566062789705</t>
  </si>
  <si>
    <t>0x25765</t>
  </si>
  <si>
    <t>93.93216270640521</t>
  </si>
  <si>
    <t>0x2576a</t>
  </si>
  <si>
    <t>CUS_0xac58</t>
  </si>
  <si>
    <t>Ellen Freilichb</t>
  </si>
  <si>
    <t>471-65-9055</t>
  </si>
  <si>
    <t>37769.92</t>
  </si>
  <si>
    <t>Mortgage Loan, Credit-Builder Loan, Personal Loan, Debt Consolidation Loan, Credit-Builder Loan, and Credit-Builder Loan</t>
  </si>
  <si>
    <t>196.13</t>
  </si>
  <si>
    <t>109.69008757811356</t>
  </si>
  <si>
    <t>0x2576b</t>
  </si>
  <si>
    <t>309.6762655828681</t>
  </si>
  <si>
    <t>0x2576c</t>
  </si>
  <si>
    <t>38.12372475929193</t>
  </si>
  <si>
    <t>0x2576d</t>
  </si>
  <si>
    <t>281.33217739451266</t>
  </si>
  <si>
    <t>0x2576e</t>
  </si>
  <si>
    <t>0x2576f</t>
  </si>
  <si>
    <t>1579</t>
  </si>
  <si>
    <t>69.61538004954785</t>
  </si>
  <si>
    <t>0x25770</t>
  </si>
  <si>
    <t>262.35109455735653</t>
  </si>
  <si>
    <t>0x25771</t>
  </si>
  <si>
    <t>37769.92_</t>
  </si>
  <si>
    <t>185.0519549230866</t>
  </si>
  <si>
    <t>0x25776</t>
  </si>
  <si>
    <t>CUS_0x9330</t>
  </si>
  <si>
    <t>924-37-4566</t>
  </si>
  <si>
    <t>35755.69</t>
  </si>
  <si>
    <t>198.29</t>
  </si>
  <si>
    <t>23.05065137503505</t>
  </si>
  <si>
    <t>0x25777</t>
  </si>
  <si>
    <t>Johnsond</t>
  </si>
  <si>
    <t>131.36666922237558</t>
  </si>
  <si>
    <t>0x25778</t>
  </si>
  <si>
    <t>0x25779</t>
  </si>
  <si>
    <t>35755.69_</t>
  </si>
  <si>
    <t>102.72588540752312</t>
  </si>
  <si>
    <t>0x2577a</t>
  </si>
  <si>
    <t>119.45728120661312</t>
  </si>
  <si>
    <t>0x2577b</t>
  </si>
  <si>
    <t>74.58487402444727</t>
  </si>
  <si>
    <t>0x2577c</t>
  </si>
  <si>
    <t>0x2577d</t>
  </si>
  <si>
    <t>134.59864458401722</t>
  </si>
  <si>
    <t>0x25782</t>
  </si>
  <si>
    <t>CUS_0x5b6c</t>
  </si>
  <si>
    <t>796-18-5446</t>
  </si>
  <si>
    <t>68183.84</t>
  </si>
  <si>
    <t>Auto Loan, Student Loan, Mortgage Loan, Auto Loan, Debt Consolidation Loan, Debt Consolidation Loan, and Personal Loan</t>
  </si>
  <si>
    <t>3341.21</t>
  </si>
  <si>
    <t>284.31873742302366</t>
  </si>
  <si>
    <t>0x25783</t>
  </si>
  <si>
    <t>113.86815667086144</t>
  </si>
  <si>
    <t>0x25784</t>
  </si>
  <si>
    <t>0x25785</t>
  </si>
  <si>
    <t>246.66368747678916</t>
  </si>
  <si>
    <t>0x25786</t>
  </si>
  <si>
    <t>210.3788536943833</t>
  </si>
  <si>
    <t>0x25787</t>
  </si>
  <si>
    <t>165.2460906047177</t>
  </si>
  <si>
    <t>0x25788</t>
  </si>
  <si>
    <t>157.294329805704</t>
  </si>
  <si>
    <t>0x25789</t>
  </si>
  <si>
    <t>0x2578e</t>
  </si>
  <si>
    <t>CUS_0x5af6</t>
  </si>
  <si>
    <t>Maril</t>
  </si>
  <si>
    <t>015-20-8263</t>
  </si>
  <si>
    <t>123915.99</t>
  </si>
  <si>
    <t>1394.91</t>
  </si>
  <si>
    <t>482.7452213890916</t>
  </si>
  <si>
    <t>0x2578f</t>
  </si>
  <si>
    <t>308.943374279549</t>
  </si>
  <si>
    <t>0x25790</t>
  </si>
  <si>
    <t>309.0408204390988</t>
  </si>
  <si>
    <t>0x25791</t>
  </si>
  <si>
    <t>1367.9291233873967</t>
  </si>
  <si>
    <t>0x25792</t>
  </si>
  <si>
    <t>738.5663926554637</t>
  </si>
  <si>
    <t>0x25793</t>
  </si>
  <si>
    <t>228.393218532912</t>
  </si>
  <si>
    <t>0x25794</t>
  </si>
  <si>
    <t>333.7693570151504</t>
  </si>
  <si>
    <t>0x25795</t>
  </si>
  <si>
    <t>1394.91_</t>
  </si>
  <si>
    <t>220.73071366953386</t>
  </si>
  <si>
    <t>0x2579a</t>
  </si>
  <si>
    <t>CUS_0x9cdc</t>
  </si>
  <si>
    <t>187-13-2907</t>
  </si>
  <si>
    <t>16937.425</t>
  </si>
  <si>
    <t>104.39987973146539</t>
  </si>
  <si>
    <t>0x2579b</t>
  </si>
  <si>
    <t>Mostafavin</t>
  </si>
  <si>
    <t>55.53643537441227</t>
  </si>
  <si>
    <t>0x2579c</t>
  </si>
  <si>
    <t>50.87972462859779</t>
  </si>
  <si>
    <t>0x2579d</t>
  </si>
  <si>
    <t>43.266302746073606</t>
  </si>
  <si>
    <t>0x2579e</t>
  </si>
  <si>
    <t>25.40596788237444</t>
  </si>
  <si>
    <t>0x2579f</t>
  </si>
  <si>
    <t>142.03807578897826</t>
  </si>
  <si>
    <t>0x257a0</t>
  </si>
  <si>
    <t>21.501074765190477</t>
  </si>
  <si>
    <t>0x257a1</t>
  </si>
  <si>
    <t>0x257a6</t>
  </si>
  <si>
    <t>CUS_0x9038</t>
  </si>
  <si>
    <t>457-44-5854</t>
  </si>
  <si>
    <t>33132.94</t>
  </si>
  <si>
    <t>104.4526922394504</t>
  </si>
  <si>
    <t>0x257a7</t>
  </si>
  <si>
    <t>0x257a8</t>
  </si>
  <si>
    <t>28.895592924437288</t>
  </si>
  <si>
    <t>0x257a9</t>
  </si>
  <si>
    <t>152.21579865336892</t>
  </si>
  <si>
    <t>0x257aa</t>
  </si>
  <si>
    <t>152.34419440856476</t>
  </si>
  <si>
    <t>0x257ab</t>
  </si>
  <si>
    <t>175.27648890177926</t>
  </si>
  <si>
    <t>0x257ac</t>
  </si>
  <si>
    <t>0x257ad</t>
  </si>
  <si>
    <t>102.54957619536509</t>
  </si>
  <si>
    <t>0x257b2</t>
  </si>
  <si>
    <t>CUS_0x972a</t>
  </si>
  <si>
    <t>Kajimotou</t>
  </si>
  <si>
    <t>297-34-8639</t>
  </si>
  <si>
    <t>87605.68</t>
  </si>
  <si>
    <t>512.74</t>
  </si>
  <si>
    <t>702.4077305069054</t>
  </si>
  <si>
    <t>0x257b3</t>
  </si>
  <si>
    <t>273.6331934682021</t>
  </si>
  <si>
    <t>0x257b4</t>
  </si>
  <si>
    <t>152.19037403046426</t>
  </si>
  <si>
    <t>0x257b5</t>
  </si>
  <si>
    <t>243.22732581372955</t>
  </si>
  <si>
    <t>0x257b6</t>
  </si>
  <si>
    <t>336.88315935128236</t>
  </si>
  <si>
    <t>0x257b7</t>
  </si>
  <si>
    <t>189.52762304766608</t>
  </si>
  <si>
    <t>0x257b8</t>
  </si>
  <si>
    <t>470.2978874404502</t>
  </si>
  <si>
    <t>0x257b9</t>
  </si>
  <si>
    <t>131.18726639955605</t>
  </si>
  <si>
    <t>0x257be</t>
  </si>
  <si>
    <t>CUS_0x21b7</t>
  </si>
  <si>
    <t>Finnl</t>
  </si>
  <si>
    <t>18157.95</t>
  </si>
  <si>
    <t>1795.88</t>
  </si>
  <si>
    <t>78.82571905548745</t>
  </si>
  <si>
    <t>0x257bf</t>
  </si>
  <si>
    <t>802-21-9380</t>
  </si>
  <si>
    <t>60.3889684089661</t>
  </si>
  <si>
    <t>0x257c0</t>
  </si>
  <si>
    <t>18157.95_</t>
  </si>
  <si>
    <t>34.073559567264425</t>
  </si>
  <si>
    <t>0x257c1</t>
  </si>
  <si>
    <t>149.33743993519266</t>
  </si>
  <si>
    <t>0x257c2</t>
  </si>
  <si>
    <t>93.20175603432493</t>
  </si>
  <si>
    <t>0x257c3</t>
  </si>
  <si>
    <t>148.7676266617066</t>
  </si>
  <si>
    <t>0x257c4</t>
  </si>
  <si>
    <t>98.80615251600138</t>
  </si>
  <si>
    <t>0x257c5</t>
  </si>
  <si>
    <t>161.82386431674013</t>
  </si>
  <si>
    <t>0x257ca</t>
  </si>
  <si>
    <t>CUS_0xacda</t>
  </si>
  <si>
    <t>Lynchd</t>
  </si>
  <si>
    <t>252-25-5625</t>
  </si>
  <si>
    <t>19012.18</t>
  </si>
  <si>
    <t>84.05</t>
  </si>
  <si>
    <t>13.964737101670892</t>
  </si>
  <si>
    <t>0x257cb</t>
  </si>
  <si>
    <t>33.33629772273056</t>
  </si>
  <si>
    <t>0x257cc</t>
  </si>
  <si>
    <t>44.46669556463597</t>
  </si>
  <si>
    <t>0x257cd</t>
  </si>
  <si>
    <t>19012.18_</t>
  </si>
  <si>
    <t>166.51442101846737</t>
  </si>
  <si>
    <t>0x257ce</t>
  </si>
  <si>
    <t>123.29765017653959</t>
  </si>
  <si>
    <t>0x257cf</t>
  </si>
  <si>
    <t>109.66166774135128</t>
  </si>
  <si>
    <t>0x257d0</t>
  </si>
  <si>
    <t>5613603.0_</t>
  </si>
  <si>
    <t>67.4458816562829</t>
  </si>
  <si>
    <t>0x257d1</t>
  </si>
  <si>
    <t>121.6225244830986</t>
  </si>
  <si>
    <t>0x257d6</t>
  </si>
  <si>
    <t>CUS_0xc195</t>
  </si>
  <si>
    <t>Laurenceq</t>
  </si>
  <si>
    <t>939-96-0773</t>
  </si>
  <si>
    <t>81842.52</t>
  </si>
  <si>
    <t>Home Equity Loan, Payday Loan, Payday Loan, Not Specified, Mortgage Loan, Student Loan, and Debt Consolidation Loan</t>
  </si>
  <si>
    <t>3127.09</t>
  </si>
  <si>
    <t>0x257d7</t>
  </si>
  <si>
    <t>526.868357743767</t>
  </si>
  <si>
    <t>0x257d8</t>
  </si>
  <si>
    <t>141.8973273273269</t>
  </si>
  <si>
    <t>0x257d9</t>
  </si>
  <si>
    <t>664.9259881669998</t>
  </si>
  <si>
    <t>0x257da</t>
  </si>
  <si>
    <t>0x257db</t>
  </si>
  <si>
    <t>164.4773523898011</t>
  </si>
  <si>
    <t>0x257dc</t>
  </si>
  <si>
    <t>4347</t>
  </si>
  <si>
    <t>239.67745357624625</t>
  </si>
  <si>
    <t>0x257dd</t>
  </si>
  <si>
    <t>30.98</t>
  </si>
  <si>
    <t>122.31687612157887</t>
  </si>
  <si>
    <t>0x257e2</t>
  </si>
  <si>
    <t>CUS_0x95c9</t>
  </si>
  <si>
    <t>326-89-0421</t>
  </si>
  <si>
    <t>59612.64</t>
  </si>
  <si>
    <t>Credit-Builder Loan, Auto Loan, Not Specified, Mortgage Loan, Credit-Builder Loan, Payday Loan, and Payday Loan</t>
  </si>
  <si>
    <t>4764.4</t>
  </si>
  <si>
    <t>0x257e3</t>
  </si>
  <si>
    <t>499.5297296630545</t>
  </si>
  <si>
    <t>0x257e4</t>
  </si>
  <si>
    <t>157.3978200399751</t>
  </si>
  <si>
    <t>0x257e5</t>
  </si>
  <si>
    <t>0x257e6</t>
  </si>
  <si>
    <t>209.17160772635538</t>
  </si>
  <si>
    <t>0x257e7</t>
  </si>
  <si>
    <t>70.74532517407307</t>
  </si>
  <si>
    <t>0x257e8</t>
  </si>
  <si>
    <t>209.0952351735961</t>
  </si>
  <si>
    <t>0x257e9</t>
  </si>
  <si>
    <t>59612.64_</t>
  </si>
  <si>
    <t>250.28688415356382</t>
  </si>
  <si>
    <t>0x257ee</t>
  </si>
  <si>
    <t>CUS_0xa789</t>
  </si>
  <si>
    <t>058-06-1493</t>
  </si>
  <si>
    <t>15339.75</t>
  </si>
  <si>
    <t>Debt Consolidation Loan, Student Loan, Mortgage Loan, Home Equity Loan, Student Loan, Personal Loan, Mortgage Loan, and Home Equity Loan</t>
  </si>
  <si>
    <t>3981.77</t>
  </si>
  <si>
    <t>84.31959449281943</t>
  </si>
  <si>
    <t>0x257ef</t>
  </si>
  <si>
    <t>Toyerr</t>
  </si>
  <si>
    <t>79.41803513567373</t>
  </si>
  <si>
    <t>0x257f0</t>
  </si>
  <si>
    <t>133.76380040655354</t>
  </si>
  <si>
    <t>0x257f1</t>
  </si>
  <si>
    <t>48.11405148964515</t>
  </si>
  <si>
    <t>0x257f2</t>
  </si>
  <si>
    <t>97.78430598660644</t>
  </si>
  <si>
    <t>0x257f3</t>
  </si>
  <si>
    <t>325923.0</t>
  </si>
  <si>
    <t>61.11395404342681</t>
  </si>
  <si>
    <t>0x257f4</t>
  </si>
  <si>
    <t>97.27792948267168</t>
  </si>
  <si>
    <t>0x257f5</t>
  </si>
  <si>
    <t>93.78382416556177</t>
  </si>
  <si>
    <t>0x257fa</t>
  </si>
  <si>
    <t>CUS_0x1044</t>
  </si>
  <si>
    <t>Maki Shirakip</t>
  </si>
  <si>
    <t>261-18-4430</t>
  </si>
  <si>
    <t>33441.59</t>
  </si>
  <si>
    <t>154.96</t>
  </si>
  <si>
    <t>186.91203751884208</t>
  </si>
  <si>
    <t>0x257fb</t>
  </si>
  <si>
    <t>224.40470714333543</t>
  </si>
  <si>
    <t>0x257fc</t>
  </si>
  <si>
    <t>107.70673146734926</t>
  </si>
  <si>
    <t>0x257fd</t>
  </si>
  <si>
    <t>169.28814697415444</t>
  </si>
  <si>
    <t>0x257fe</t>
  </si>
  <si>
    <t>96.05035502361022</t>
  </si>
  <si>
    <t>0x257ff</t>
  </si>
  <si>
    <t>158.1958045813031</t>
  </si>
  <si>
    <t>0x25800</t>
  </si>
  <si>
    <t>69.98089251794511</t>
  </si>
  <si>
    <t>0x25801</t>
  </si>
  <si>
    <t>229.53226071473443</t>
  </si>
  <si>
    <t>0x25806</t>
  </si>
  <si>
    <t>CUS_0x70d6</t>
  </si>
  <si>
    <t>Connorz</t>
  </si>
  <si>
    <t>845-19-4578</t>
  </si>
  <si>
    <t>49400.52</t>
  </si>
  <si>
    <t>Student Loan, Credit-Builder Loan, Auto Loan, Credit-Builder Loan, Mortgage Loan, and Not Specified</t>
  </si>
  <si>
    <t>2665.45</t>
  </si>
  <si>
    <t>55.9589709185976</t>
  </si>
  <si>
    <t>0x25807</t>
  </si>
  <si>
    <t>49400.52_</t>
  </si>
  <si>
    <t>133.92458523634684</t>
  </si>
  <si>
    <t>0x25808</t>
  </si>
  <si>
    <t>59.511760564773205</t>
  </si>
  <si>
    <t>0x25809</t>
  </si>
  <si>
    <t>281.56325555084595</t>
  </si>
  <si>
    <t>0x2580a</t>
  </si>
  <si>
    <t>136.938217812187</t>
  </si>
  <si>
    <t>0x2580b</t>
  </si>
  <si>
    <t>325.36963225749776</t>
  </si>
  <si>
    <t>0x2580c</t>
  </si>
  <si>
    <t>92.37462045949749</t>
  </si>
  <si>
    <t>0x2580d</t>
  </si>
  <si>
    <t>247.1876321825833</t>
  </si>
  <si>
    <t>0x25812</t>
  </si>
  <si>
    <t>CUS_0x6120</t>
  </si>
  <si>
    <t>Erinf</t>
  </si>
  <si>
    <t>191-14-8400</t>
  </si>
  <si>
    <t>59207.56</t>
  </si>
  <si>
    <t>Payday Loan, Payday Loan, Mortgage Loan, Credit-Builder Loan, Auto Loan, Auto Loan, and Payday Loan</t>
  </si>
  <si>
    <t>4831.4</t>
  </si>
  <si>
    <t>77.2309373582311</t>
  </si>
  <si>
    <t>0x25813</t>
  </si>
  <si>
    <t>328.69036663041464</t>
  </si>
  <si>
    <t>0x25814</t>
  </si>
  <si>
    <t>249.6708992635838</t>
  </si>
  <si>
    <t>0x25815</t>
  </si>
  <si>
    <t>580.0004328206531</t>
  </si>
  <si>
    <t>0x25816</t>
  </si>
  <si>
    <t>177.00710252348472</t>
  </si>
  <si>
    <t>0x25817</t>
  </si>
  <si>
    <t>177.3142004559932</t>
  </si>
  <si>
    <t>0x25818</t>
  </si>
  <si>
    <t>417.7053623681585</t>
  </si>
  <si>
    <t>0x25819</t>
  </si>
  <si>
    <t>278.49612230350624</t>
  </si>
  <si>
    <t>0x2581e</t>
  </si>
  <si>
    <t>CUS_0x797a</t>
  </si>
  <si>
    <t>303-89-6328</t>
  </si>
  <si>
    <t>160016.44</t>
  </si>
  <si>
    <t>1123.32</t>
  </si>
  <si>
    <t>144.54865186944133</t>
  </si>
  <si>
    <t>0x2581f</t>
  </si>
  <si>
    <t>117.74512589737087</t>
  </si>
  <si>
    <t>0x25820</t>
  </si>
  <si>
    <t>160016.44_</t>
  </si>
  <si>
    <t>100.23033518886555</t>
  </si>
  <si>
    <t>0x25821</t>
  </si>
  <si>
    <t>349.2589222239277</t>
  </si>
  <si>
    <t>0x25822</t>
  </si>
  <si>
    <t>89.76044118422303</t>
  </si>
  <si>
    <t>0x25823</t>
  </si>
  <si>
    <t>434.02996428680945</t>
  </si>
  <si>
    <t>0x25824</t>
  </si>
  <si>
    <t>1308.670750862337</t>
  </si>
  <si>
    <t>0x25825</t>
  </si>
  <si>
    <t>152.01391239771775</t>
  </si>
  <si>
    <t>0x2582a</t>
  </si>
  <si>
    <t>CUS_0x1130</t>
  </si>
  <si>
    <t>846-60-3664</t>
  </si>
  <si>
    <t>137798.88</t>
  </si>
  <si>
    <t>1056.3</t>
  </si>
  <si>
    <t>137.37331589978876</t>
  </si>
  <si>
    <t>0x2582b</t>
  </si>
  <si>
    <t>Elizabethr</t>
  </si>
  <si>
    <t>954.8202497287346</t>
  </si>
  <si>
    <t>0x2582c</t>
  </si>
  <si>
    <t>171.21428039656428</t>
  </si>
  <si>
    <t>0x2582d</t>
  </si>
  <si>
    <t>100.22424748516632</t>
  </si>
  <si>
    <t>0x2582e</t>
  </si>
  <si>
    <t>163.0540354399817</t>
  </si>
  <si>
    <t>0x2582f</t>
  </si>
  <si>
    <t>0x25830</t>
  </si>
  <si>
    <t>0x25831</t>
  </si>
  <si>
    <t>1156.953782699478</t>
  </si>
  <si>
    <t>0x25836</t>
  </si>
  <si>
    <t>CUS_0x76fb</t>
  </si>
  <si>
    <t>823-20-1441</t>
  </si>
  <si>
    <t>36825.36</t>
  </si>
  <si>
    <t>Credit-Builder Loan, Auto Loan, Payday Loan, and Not Specified</t>
  </si>
  <si>
    <t>1078.41</t>
  </si>
  <si>
    <t>231.68063372035544</t>
  </si>
  <si>
    <t>0x25837</t>
  </si>
  <si>
    <t>Margaret Chadbourni</t>
  </si>
  <si>
    <t>120.28791689643651</t>
  </si>
  <si>
    <t>0x25838</t>
  </si>
  <si>
    <t>185.5140392391656</t>
  </si>
  <si>
    <t>0x25839</t>
  </si>
  <si>
    <t>205.08489892361027</t>
  </si>
  <si>
    <t>0x2583a</t>
  </si>
  <si>
    <t>37.527070403915744</t>
  </si>
  <si>
    <t>0x2583b</t>
  </si>
  <si>
    <t>99.83617833189386</t>
  </si>
  <si>
    <t>0x2583c</t>
  </si>
  <si>
    <t>61.30528703005418</t>
  </si>
  <si>
    <t>0x2583d</t>
  </si>
  <si>
    <t>33.29579511177144</t>
  </si>
  <si>
    <t>0x25842</t>
  </si>
  <si>
    <t>CUS_0x1c83</t>
  </si>
  <si>
    <t>544-01-8080</t>
  </si>
  <si>
    <t>76387.04999999999</t>
  </si>
  <si>
    <t>1001.62</t>
  </si>
  <si>
    <t>124.07139625088008</t>
  </si>
  <si>
    <t>0x25843</t>
  </si>
  <si>
    <t>Chikako Mogiv</t>
  </si>
  <si>
    <t>0x25844</t>
  </si>
  <si>
    <t>93.08291754365827</t>
  </si>
  <si>
    <t>0x25845</t>
  </si>
  <si>
    <t>48.78033860949368</t>
  </si>
  <si>
    <t>0x25846</t>
  </si>
  <si>
    <t>175.23685246616176</t>
  </si>
  <si>
    <t>0x25847</t>
  </si>
  <si>
    <t>156.69719800604955</t>
  </si>
  <si>
    <t>0x25848</t>
  </si>
  <si>
    <t>42.90390887972325</t>
  </si>
  <si>
    <t>0x25849</t>
  </si>
  <si>
    <t>416.77677270296266</t>
  </si>
  <si>
    <t>0x2584e</t>
  </si>
  <si>
    <t>CUS_0x720e</t>
  </si>
  <si>
    <t>Andye</t>
  </si>
  <si>
    <t>807-95-6893</t>
  </si>
  <si>
    <t>14458.0</t>
  </si>
  <si>
    <t>Auto Loan, Mortgage Loan, Not Specified, Mortgage Loan, Student Loan, and Debt Consolidation Loan</t>
  </si>
  <si>
    <t>1701.54</t>
  </si>
  <si>
    <t>81.21859165883215</t>
  </si>
  <si>
    <t>0x2584f</t>
  </si>
  <si>
    <t>151.86999541737782</t>
  </si>
  <si>
    <t>0x25850</t>
  </si>
  <si>
    <t>14458.0_</t>
  </si>
  <si>
    <t>38.800862839516725</t>
  </si>
  <si>
    <t>0x25851</t>
  </si>
  <si>
    <t>60.75175567243953</t>
  </si>
  <si>
    <t>0x25852</t>
  </si>
  <si>
    <t>5063</t>
  </si>
  <si>
    <t>75.45353880734409</t>
  </si>
  <si>
    <t>0x25853</t>
  </si>
  <si>
    <t>32.91342238858327</t>
  </si>
  <si>
    <t>0x25854</t>
  </si>
  <si>
    <t>126.66756866037652</t>
  </si>
  <si>
    <t>0x25855</t>
  </si>
  <si>
    <t>79.30452391612408</t>
  </si>
  <si>
    <t>0x2585a</t>
  </si>
  <si>
    <t>CUS_0x81e8</t>
  </si>
  <si>
    <t>Wheatleyx</t>
  </si>
  <si>
    <t>363-37-3843</t>
  </si>
  <si>
    <t>121274.24</t>
  </si>
  <si>
    <t>844.6</t>
  </si>
  <si>
    <t>672.1597370440265</t>
  </si>
  <si>
    <t>0x2585b</t>
  </si>
  <si>
    <t>121274.24_</t>
  </si>
  <si>
    <t>628.8157959318164</t>
  </si>
  <si>
    <t>0x2585c</t>
  </si>
  <si>
    <t>0x2585d</t>
  </si>
  <si>
    <t>116.80509523575869</t>
  </si>
  <si>
    <t>0x2585e</t>
  </si>
  <si>
    <t>109.53277439123163</t>
  </si>
  <si>
    <t>0x2585f</t>
  </si>
  <si>
    <t>233.12919589578846</t>
  </si>
  <si>
    <t>0x25860</t>
  </si>
  <si>
    <t>666.9684957748308</t>
  </si>
  <si>
    <t>0x25861</t>
  </si>
  <si>
    <t>173.83613698696308</t>
  </si>
  <si>
    <t>0x25866</t>
  </si>
  <si>
    <t>CUS_0x4ad5</t>
  </si>
  <si>
    <t>807-46-4675</t>
  </si>
  <si>
    <t>31592.03</t>
  </si>
  <si>
    <t>778.91</t>
  </si>
  <si>
    <t>118.25421564473707</t>
  </si>
  <si>
    <t>0x25867</t>
  </si>
  <si>
    <t>Nanette Byrnesr</t>
  </si>
  <si>
    <t>131.88346011958257</t>
  </si>
  <si>
    <t>0x25868</t>
  </si>
  <si>
    <t>171.71182067555122</t>
  </si>
  <si>
    <t>0x25869</t>
  </si>
  <si>
    <t>137.81243432572523</t>
  </si>
  <si>
    <t>0x2586a</t>
  </si>
  <si>
    <t>0x2586b</t>
  </si>
  <si>
    <t>145.09868495433184</t>
  </si>
  <si>
    <t>0x2586c</t>
  </si>
  <si>
    <t>67.90210034693672</t>
  </si>
  <si>
    <t>0x2586d</t>
  </si>
  <si>
    <t>61.39593386666307</t>
  </si>
  <si>
    <t>0x25872</t>
  </si>
  <si>
    <t>CUS_0x4c59</t>
  </si>
  <si>
    <t>261-01-0693</t>
  </si>
  <si>
    <t>7021.91</t>
  </si>
  <si>
    <t>Debt Consolidation Loan, Credit-Builder Loan, Home Equity Loan, Personal Loan, Payday Loan, Payday Loan, and Debt Consolidation Loan</t>
  </si>
  <si>
    <t>1919.27</t>
  </si>
  <si>
    <t>38.56248533465549</t>
  </si>
  <si>
    <t>0x25873</t>
  </si>
  <si>
    <t>Ryana</t>
  </si>
  <si>
    <t>61.65770109346954</t>
  </si>
  <si>
    <t>0x25874</t>
  </si>
  <si>
    <t>31.001547620564732</t>
  </si>
  <si>
    <t>0x25875</t>
  </si>
  <si>
    <t>0x25876</t>
  </si>
  <si>
    <t>54.39498940335249</t>
  </si>
  <si>
    <t>0x25877</t>
  </si>
  <si>
    <t>20.997863661946205</t>
  </si>
  <si>
    <t>0x25878</t>
  </si>
  <si>
    <t>12.034929569956946</t>
  </si>
  <si>
    <t>0x25879</t>
  </si>
  <si>
    <t>29.83058492102131</t>
  </si>
  <si>
    <t>0x2587e</t>
  </si>
  <si>
    <t>CUS_0xdcc</t>
  </si>
  <si>
    <t>Schererm</t>
  </si>
  <si>
    <t>317-53-8005</t>
  </si>
  <si>
    <t>23737.09</t>
  </si>
  <si>
    <t>91.78</t>
  </si>
  <si>
    <t>27.43083903226919</t>
  </si>
  <si>
    <t>0x2587f</t>
  </si>
  <si>
    <t>87.41986776048016</t>
  </si>
  <si>
    <t>0x25880</t>
  </si>
  <si>
    <t>0x25881</t>
  </si>
  <si>
    <t>114.06468241721564</t>
  </si>
  <si>
    <t>0x25882</t>
  </si>
  <si>
    <t>71.27897363264792</t>
  </si>
  <si>
    <t>0x25883</t>
  </si>
  <si>
    <t>3391</t>
  </si>
  <si>
    <t>0x25884</t>
  </si>
  <si>
    <t>248.96211944439568</t>
  </si>
  <si>
    <t>0x25885</t>
  </si>
  <si>
    <t>108.39440389844435</t>
  </si>
  <si>
    <t>0x2588a</t>
  </si>
  <si>
    <t>CUS_0x3278</t>
  </si>
  <si>
    <t>Jason Bushe</t>
  </si>
  <si>
    <t>816-95-6742</t>
  </si>
  <si>
    <t>20789.075</t>
  </si>
  <si>
    <t>544.01</t>
  </si>
  <si>
    <t>127.91457846918131</t>
  </si>
  <si>
    <t>0x2588b</t>
  </si>
  <si>
    <t>198.1468839605869</t>
  </si>
  <si>
    <t>0x2588c</t>
  </si>
  <si>
    <t>69.76669562147886</t>
  </si>
  <si>
    <t>0x2588d</t>
  </si>
  <si>
    <t>0x2588e</t>
  </si>
  <si>
    <t>117.1492504860262</t>
  </si>
  <si>
    <t>0x2588f</t>
  </si>
  <si>
    <t>54.5602621623899</t>
  </si>
  <si>
    <t>0x25890</t>
  </si>
  <si>
    <t>75.96226760302208</t>
  </si>
  <si>
    <t>0x25891</t>
  </si>
  <si>
    <t>35.958170687876475</t>
  </si>
  <si>
    <t>0x25896</t>
  </si>
  <si>
    <t>CUS_0x50c4</t>
  </si>
  <si>
    <t>Georgina Prodhani</t>
  </si>
  <si>
    <t>043-82-6979</t>
  </si>
  <si>
    <t>14566.27_</t>
  </si>
  <si>
    <t>Credit-Builder Loan, Home Equity Loan, Auto Loan, Auto Loan, and Payday Loan</t>
  </si>
  <si>
    <t>3402.82</t>
  </si>
  <si>
    <t>91.35403099098109</t>
  </si>
  <si>
    <t>0x25897</t>
  </si>
  <si>
    <t>14566.27</t>
  </si>
  <si>
    <t>46.85264497639425</t>
  </si>
  <si>
    <t>0x25898</t>
  </si>
  <si>
    <t>41.995398902662025</t>
  </si>
  <si>
    <t>0x25899</t>
  </si>
  <si>
    <t>27.790592301348273</t>
  </si>
  <si>
    <t>0x2589a</t>
  </si>
  <si>
    <t>72.7144808713307</t>
  </si>
  <si>
    <t>0x2589b</t>
  </si>
  <si>
    <t>141.51053629981868</t>
  </si>
  <si>
    <t>0x2589c</t>
  </si>
  <si>
    <t>1307</t>
  </si>
  <si>
    <t>128.70875214779306</t>
  </si>
  <si>
    <t>0x2589d</t>
  </si>
  <si>
    <t>42.18268177558488</t>
  </si>
  <si>
    <t>0x258a2</t>
  </si>
  <si>
    <t>CUS_0xbf23</t>
  </si>
  <si>
    <t>669-46-5682</t>
  </si>
  <si>
    <t>8246.785</t>
  </si>
  <si>
    <t>1528.01</t>
  </si>
  <si>
    <t>18.025190633437408</t>
  </si>
  <si>
    <t>0x258a3</t>
  </si>
  <si>
    <t>Kiharax</t>
  </si>
  <si>
    <t>0x258a4</t>
  </si>
  <si>
    <t>51.576520455798246</t>
  </si>
  <si>
    <t>0x258a5</t>
  </si>
  <si>
    <t>74.51258306463524</t>
  </si>
  <si>
    <t>0x258a6</t>
  </si>
  <si>
    <t>10.701403654499453</t>
  </si>
  <si>
    <t>0x258a7</t>
  </si>
  <si>
    <t>0x258a8</t>
  </si>
  <si>
    <t>8246.785_</t>
  </si>
  <si>
    <t>46.02413516737893</t>
  </si>
  <si>
    <t>0x258a9</t>
  </si>
  <si>
    <t>62.0019730100034</t>
  </si>
  <si>
    <t>0x258ae</t>
  </si>
  <si>
    <t>CUS_0x38c2</t>
  </si>
  <si>
    <t>423-55-1106</t>
  </si>
  <si>
    <t>34860.36</t>
  </si>
  <si>
    <t>1301.87</t>
  </si>
  <si>
    <t>229.43922552181542</t>
  </si>
  <si>
    <t>0x258af</t>
  </si>
  <si>
    <t>41.59826541783665</t>
  </si>
  <si>
    <t>0x258b0</t>
  </si>
  <si>
    <t>104.5320393814851</t>
  </si>
  <si>
    <t>0x258b1</t>
  </si>
  <si>
    <t>103.2437856567408</t>
  </si>
  <si>
    <t>0x258b2</t>
  </si>
  <si>
    <t>98.2798551795374</t>
  </si>
  <si>
    <t>0x258b3</t>
  </si>
  <si>
    <t>182.87943982547563</t>
  </si>
  <si>
    <t>0x258b4</t>
  </si>
  <si>
    <t>103.47175481430052</t>
  </si>
  <si>
    <t>0x258b5</t>
  </si>
  <si>
    <t>0x258ba</t>
  </si>
  <si>
    <t>CUS_0x29f5</t>
  </si>
  <si>
    <t>039-46-6036</t>
  </si>
  <si>
    <t>101316.64</t>
  </si>
  <si>
    <t>Personal Loan, Credit-Builder Loan, and Payday Loan</t>
  </si>
  <si>
    <t>559.18</t>
  </si>
  <si>
    <t>444.04832971284515</t>
  </si>
  <si>
    <t>0x258bb</t>
  </si>
  <si>
    <t>790.3434783243486</t>
  </si>
  <si>
    <t>0x258bc</t>
  </si>
  <si>
    <t>138.15136211764522</t>
  </si>
  <si>
    <t>0x258bd</t>
  </si>
  <si>
    <t>534.778826122521</t>
  </si>
  <si>
    <t>0x258be</t>
  </si>
  <si>
    <t>166.4402515427499</t>
  </si>
  <si>
    <t>0x258bf</t>
  </si>
  <si>
    <t>546.9389408180889</t>
  </si>
  <si>
    <t>0x258c0</t>
  </si>
  <si>
    <t>264.46684803778993</t>
  </si>
  <si>
    <t>0x258c1</t>
  </si>
  <si>
    <t>218.5740606977724</t>
  </si>
  <si>
    <t>0x258c6</t>
  </si>
  <si>
    <t>CUS_0xab5f</t>
  </si>
  <si>
    <t>557-58-2693</t>
  </si>
  <si>
    <t>54740.38</t>
  </si>
  <si>
    <t>1101.31</t>
  </si>
  <si>
    <t>82.90939797528144</t>
  </si>
  <si>
    <t>0x258c7</t>
  </si>
  <si>
    <t>103.130960845292</t>
  </si>
  <si>
    <t>0x258c8</t>
  </si>
  <si>
    <t>66.61055032337917</t>
  </si>
  <si>
    <t>0x258c9</t>
  </si>
  <si>
    <t>171.63165867782595</t>
  </si>
  <si>
    <t>0x258ca</t>
  </si>
  <si>
    <t>109.56623695205164</t>
  </si>
  <si>
    <t>0x258cb</t>
  </si>
  <si>
    <t>54740.38_</t>
  </si>
  <si>
    <t>166.0094052495555</t>
  </si>
  <si>
    <t>0x258cc</t>
  </si>
  <si>
    <t>88.60294401666302</t>
  </si>
  <si>
    <t>0x258cd</t>
  </si>
  <si>
    <t>104.24981900280926</t>
  </si>
  <si>
    <t>0x258d2</t>
  </si>
  <si>
    <t>CUS_0xa42f</t>
  </si>
  <si>
    <t>823-43-1961</t>
  </si>
  <si>
    <t>17576.52</t>
  </si>
  <si>
    <t>235.86</t>
  </si>
  <si>
    <t>20.441981195856023</t>
  </si>
  <si>
    <t>0x258d3</t>
  </si>
  <si>
    <t>Daniel Alvarengaj</t>
  </si>
  <si>
    <t>102.2370737768442</t>
  </si>
  <si>
    <t>0x258d4</t>
  </si>
  <si>
    <t>111.95679968509918</t>
  </si>
  <si>
    <t>0x258d5</t>
  </si>
  <si>
    <t>17576.52_</t>
  </si>
  <si>
    <t>20.370548054277247</t>
  </si>
  <si>
    <t>0x258d6</t>
  </si>
  <si>
    <t>77.60818856699146</t>
  </si>
  <si>
    <t>0x258d7</t>
  </si>
  <si>
    <t>57.018477158442934</t>
  </si>
  <si>
    <t>0x258d8</t>
  </si>
  <si>
    <t>56.968610204995954</t>
  </si>
  <si>
    <t>0x258d9</t>
  </si>
  <si>
    <t>83.1015621008492</t>
  </si>
  <si>
    <t>0x258de</t>
  </si>
  <si>
    <t>CUS_0xa756</t>
  </si>
  <si>
    <t>Peacocke</t>
  </si>
  <si>
    <t>360-64-9577</t>
  </si>
  <si>
    <t>66193.98</t>
  </si>
  <si>
    <t>1166.37</t>
  </si>
  <si>
    <t>214.65839296994702</t>
  </si>
  <si>
    <t>0x258df</t>
  </si>
  <si>
    <t>114.02545379054176</t>
  </si>
  <si>
    <t>0x258e0</t>
  </si>
  <si>
    <t>0x258e1</t>
  </si>
  <si>
    <t>275.72894934356543</t>
  </si>
  <si>
    <t>0x258e2</t>
  </si>
  <si>
    <t>38.92505099731699</t>
  </si>
  <si>
    <t>0x258e3</t>
  </si>
  <si>
    <t>66193.98_</t>
  </si>
  <si>
    <t>208.14959996521569</t>
  </si>
  <si>
    <t>0x258e4</t>
  </si>
  <si>
    <t>370.1663334821317</t>
  </si>
  <si>
    <t>0x258e5</t>
  </si>
  <si>
    <t>198.40659147008014</t>
  </si>
  <si>
    <t>0x258ea</t>
  </si>
  <si>
    <t>CUS_0x7d4d</t>
  </si>
  <si>
    <t>Ronald Grovert</t>
  </si>
  <si>
    <t>40511.74</t>
  </si>
  <si>
    <t>2272.58</t>
  </si>
  <si>
    <t>191.773803123277</t>
  </si>
  <si>
    <t>0x258eb</t>
  </si>
  <si>
    <t>0x258ec</t>
  </si>
  <si>
    <t>695-70-3700</t>
  </si>
  <si>
    <t>134.2539552907457</t>
  </si>
  <si>
    <t>0x258ed</t>
  </si>
  <si>
    <t>225.67434203583016</t>
  </si>
  <si>
    <t>0x258ee</t>
  </si>
  <si>
    <t>61.443073263006156</t>
  </si>
  <si>
    <t>0x258ef</t>
  </si>
  <si>
    <t>96.92806415680849</t>
  </si>
  <si>
    <t>0x258f0</t>
  </si>
  <si>
    <t>37.62475481528265</t>
  </si>
  <si>
    <t>0x258f1</t>
  </si>
  <si>
    <t>352.3930530036525</t>
  </si>
  <si>
    <t>0x258f6</t>
  </si>
  <si>
    <t>CUS_0x828b</t>
  </si>
  <si>
    <t>N.j</t>
  </si>
  <si>
    <t>329-28-6277</t>
  </si>
  <si>
    <t>73778.52</t>
  </si>
  <si>
    <t>Home Equity Loan, Auto Loan, Credit-Builder Loan, and Not Specified</t>
  </si>
  <si>
    <t>179.15</t>
  </si>
  <si>
    <t>338.9773309676076</t>
  </si>
  <si>
    <t>0x258f7</t>
  </si>
  <si>
    <t>208.87692529085652</t>
  </si>
  <si>
    <t>0x258f8</t>
  </si>
  <si>
    <t>0x258f9</t>
  </si>
  <si>
    <t>350.235130953898</t>
  </si>
  <si>
    <t>0x258fa</t>
  </si>
  <si>
    <t>6618</t>
  </si>
  <si>
    <t>150.1799947563275</t>
  </si>
  <si>
    <t>0x258fb</t>
  </si>
  <si>
    <t>230.28876450494357</t>
  </si>
  <si>
    <t>0x258fc</t>
  </si>
  <si>
    <t>528.9873429898462</t>
  </si>
  <si>
    <t>0x258fd</t>
  </si>
  <si>
    <t>172.1640171966099</t>
  </si>
  <si>
    <t>0x25902</t>
  </si>
  <si>
    <t>CUS_0x231f</t>
  </si>
  <si>
    <t>Groverd</t>
  </si>
  <si>
    <t>335-74-0821</t>
  </si>
  <si>
    <t>107288.16</t>
  </si>
  <si>
    <t>Student Loan, Mortgage Loan, Not Specified, and Payday Loan</t>
  </si>
  <si>
    <t>1258.47</t>
  </si>
  <si>
    <t>111.04167316744149</t>
  </si>
  <si>
    <t>0x25903</t>
  </si>
  <si>
    <t>71.04256263375954</t>
  </si>
  <si>
    <t>0x25904</t>
  </si>
  <si>
    <t>107288.16_</t>
  </si>
  <si>
    <t>207.41307567425324</t>
  </si>
  <si>
    <t>0x25905</t>
  </si>
  <si>
    <t>668.847939843871</t>
  </si>
  <si>
    <t>0x25906</t>
  </si>
  <si>
    <t>129.11278892516313</t>
  </si>
  <si>
    <t>0x25907</t>
  </si>
  <si>
    <t>882.9086288599167</t>
  </si>
  <si>
    <t>0x25908</t>
  </si>
  <si>
    <t>303.34067702279305</t>
  </si>
  <si>
    <t>0x25909</t>
  </si>
  <si>
    <t>905.7545256596762</t>
  </si>
  <si>
    <t>0x2590e</t>
  </si>
  <si>
    <t>CUS_0x5cc4</t>
  </si>
  <si>
    <t>868-70-5450</t>
  </si>
  <si>
    <t>18859.53</t>
  </si>
  <si>
    <t>2096.33</t>
  </si>
  <si>
    <t>0x2590f</t>
  </si>
  <si>
    <t>81.02579997208659</t>
  </si>
  <si>
    <t>0x25910</t>
  </si>
  <si>
    <t>65.44844475442983</t>
  </si>
  <si>
    <t>0x25911</t>
  </si>
  <si>
    <t>96.6299092231747</t>
  </si>
  <si>
    <t>0x25912</t>
  </si>
  <si>
    <t>174.0464960441883</t>
  </si>
  <si>
    <t>0x25913</t>
  </si>
  <si>
    <t>18859.53_</t>
  </si>
  <si>
    <t>0x25914</t>
  </si>
  <si>
    <t>74.20209144340387</t>
  </si>
  <si>
    <t>0x25915</t>
  </si>
  <si>
    <t>91.86935679842549</t>
  </si>
  <si>
    <t>0x2591a</t>
  </si>
  <si>
    <t>CUS_0x5fbb</t>
  </si>
  <si>
    <t>564-43-1424</t>
  </si>
  <si>
    <t>8272.2</t>
  </si>
  <si>
    <t>Credit-Builder Loan, Auto Loan, Student Loan, Mortgage Loan, Credit-Builder Loan, Credit-Builder Loan, and Debt Consolidation Loan</t>
  </si>
  <si>
    <t>1744.47</t>
  </si>
  <si>
    <t>0x2591b</t>
  </si>
  <si>
    <t>34.63502355503841</t>
  </si>
  <si>
    <t>0x2591c</t>
  </si>
  <si>
    <t>64.79581145824929</t>
  </si>
  <si>
    <t>0x2591d</t>
  </si>
  <si>
    <t>94.90902801121022</t>
  </si>
  <si>
    <t>0x2591e</t>
  </si>
  <si>
    <t>78.32863217872206</t>
  </si>
  <si>
    <t>0x2591f</t>
  </si>
  <si>
    <t>56.91746212825205</t>
  </si>
  <si>
    <t>0x25920</t>
  </si>
  <si>
    <t>0x25921</t>
  </si>
  <si>
    <t>86.31952163866127</t>
  </si>
  <si>
    <t>0x25926</t>
  </si>
  <si>
    <t>CUS_0x7bec</t>
  </si>
  <si>
    <t>Ryant</t>
  </si>
  <si>
    <t>695-07-0356</t>
  </si>
  <si>
    <t>57700.06</t>
  </si>
  <si>
    <t>792.37</t>
  </si>
  <si>
    <t>608.781177596792</t>
  </si>
  <si>
    <t>0x25927</t>
  </si>
  <si>
    <t>48.014016010984534</t>
  </si>
  <si>
    <t>0x25928</t>
  </si>
  <si>
    <t>57700.06_</t>
  </si>
  <si>
    <t>165.26112034251568</t>
  </si>
  <si>
    <t>0x25929</t>
  </si>
  <si>
    <t>0x2592a</t>
  </si>
  <si>
    <t>41.298539648006745</t>
  </si>
  <si>
    <t>0x2592b</t>
  </si>
  <si>
    <t>298.5139393598872</t>
  </si>
  <si>
    <t>0x2592c</t>
  </si>
  <si>
    <t>108.28523834742096</t>
  </si>
  <si>
    <t>0x2592d</t>
  </si>
  <si>
    <t>262.45168406502376</t>
  </si>
  <si>
    <t>0x25932</t>
  </si>
  <si>
    <t>CUS_0x1e84</t>
  </si>
  <si>
    <t>000-08-1349</t>
  </si>
  <si>
    <t>65937.12</t>
  </si>
  <si>
    <t>1256.89</t>
  </si>
  <si>
    <t>514.7044099274883</t>
  </si>
  <si>
    <t>0x25933</t>
  </si>
  <si>
    <t>420.5183807602279</t>
  </si>
  <si>
    <t>0x25934</t>
  </si>
  <si>
    <t>330.15561322495887</t>
  </si>
  <si>
    <t>0x25935</t>
  </si>
  <si>
    <t>127.28832089441073</t>
  </si>
  <si>
    <t>0x25936</t>
  </si>
  <si>
    <t>265962.0</t>
  </si>
  <si>
    <t>0x25937</t>
  </si>
  <si>
    <t>126.84163364460713</t>
  </si>
  <si>
    <t>0x25938</t>
  </si>
  <si>
    <t>354.1117886801666</t>
  </si>
  <si>
    <t>0x25939</t>
  </si>
  <si>
    <t>105.91464139052906</t>
  </si>
  <si>
    <t>0x2593e</t>
  </si>
  <si>
    <t>CUS_0x5606</t>
  </si>
  <si>
    <t>699-76-3461</t>
  </si>
  <si>
    <t>93350.64</t>
  </si>
  <si>
    <t>1139.1</t>
  </si>
  <si>
    <t>93.2493066117755</t>
  </si>
  <si>
    <t>0x2593f</t>
  </si>
  <si>
    <t>634.6151257710266</t>
  </si>
  <si>
    <t>0x25940</t>
  </si>
  <si>
    <t>268.1484000886896</t>
  </si>
  <si>
    <t>0x25941</t>
  </si>
  <si>
    <t>97.34428203658213</t>
  </si>
  <si>
    <t>0x25942</t>
  </si>
  <si>
    <t>347.5262158448415</t>
  </si>
  <si>
    <t>0x25943</t>
  </si>
  <si>
    <t>80.40083704171747</t>
  </si>
  <si>
    <t>0x25944</t>
  </si>
  <si>
    <t>287.19181337119164</t>
  </si>
  <si>
    <t>0x25945</t>
  </si>
  <si>
    <t>462.0348369603216</t>
  </si>
  <si>
    <t>0x2594a</t>
  </si>
  <si>
    <t>CUS_0x5fcb</t>
  </si>
  <si>
    <t>Alwynd</t>
  </si>
  <si>
    <t>928-40-3948</t>
  </si>
  <si>
    <t>17848583.0</t>
  </si>
  <si>
    <t>1380.29</t>
  </si>
  <si>
    <t>79.01454639385635</t>
  </si>
  <si>
    <t>0x2594b</t>
  </si>
  <si>
    <t>32690.86</t>
  </si>
  <si>
    <t>0x2594c</t>
  </si>
  <si>
    <t>172.96201842558636</t>
  </si>
  <si>
    <t>0x2594d</t>
  </si>
  <si>
    <t>127.83774082701073</t>
  </si>
  <si>
    <t>0x2594e</t>
  </si>
  <si>
    <t>65.86974105915488</t>
  </si>
  <si>
    <t>0x2594f</t>
  </si>
  <si>
    <t>162.64143561143928</t>
  </si>
  <si>
    <t>0x25950</t>
  </si>
  <si>
    <t>162.6247138865564</t>
  </si>
  <si>
    <t>0x25951</t>
  </si>
  <si>
    <t>32.47781430202612</t>
  </si>
  <si>
    <t>0x25956</t>
  </si>
  <si>
    <t>CUS_0x3e03</t>
  </si>
  <si>
    <t>Martinne Gellerj</t>
  </si>
  <si>
    <t>504-67-6939</t>
  </si>
  <si>
    <t>35971.49</t>
  </si>
  <si>
    <t>132.82</t>
  </si>
  <si>
    <t>246.33844589721824</t>
  </si>
  <si>
    <t>0x25957</t>
  </si>
  <si>
    <t>109.92386293068009</t>
  </si>
  <si>
    <t>0x25958</t>
  </si>
  <si>
    <t>294.6805266094142</t>
  </si>
  <si>
    <t>0x25959</t>
  </si>
  <si>
    <t>263.7054199755788</t>
  </si>
  <si>
    <t>0x2595a</t>
  </si>
  <si>
    <t>35971.49_</t>
  </si>
  <si>
    <t>105.14534021278448</t>
  </si>
  <si>
    <t>0x2595b</t>
  </si>
  <si>
    <t>0x2595c</t>
  </si>
  <si>
    <t>172.15840847618423</t>
  </si>
  <si>
    <t>0x2595d</t>
  </si>
  <si>
    <t>66.9641596673802</t>
  </si>
  <si>
    <t>0x25962</t>
  </si>
  <si>
    <t>CUS_0xbd2e</t>
  </si>
  <si>
    <t>aranid</t>
  </si>
  <si>
    <t>274-13-0638</t>
  </si>
  <si>
    <t>7161.64</t>
  </si>
  <si>
    <t>2669.02</t>
  </si>
  <si>
    <t>64.17551713608331</t>
  </si>
  <si>
    <t>0x25963</t>
  </si>
  <si>
    <t>40.41871178717557</t>
  </si>
  <si>
    <t>0x25964</t>
  </si>
  <si>
    <t>45.52375977943996</t>
  </si>
  <si>
    <t>0x25965</t>
  </si>
  <si>
    <t>91.65811690700724</t>
  </si>
  <si>
    <t>0x25966</t>
  </si>
  <si>
    <t>65.09211228864919</t>
  </si>
  <si>
    <t>0x25967</t>
  </si>
  <si>
    <t>7161.64_</t>
  </si>
  <si>
    <t>65.00793910103928</t>
  </si>
  <si>
    <t>0x25968</t>
  </si>
  <si>
    <t>21.879273479245487</t>
  </si>
  <si>
    <t>0x25969</t>
  </si>
  <si>
    <t>36.475602255591895</t>
  </si>
  <si>
    <t>0x2596e</t>
  </si>
  <si>
    <t>CUS_0xc675</t>
  </si>
  <si>
    <t>Langem</t>
  </si>
  <si>
    <t>845-32-7827</t>
  </si>
  <si>
    <t>73884.6</t>
  </si>
  <si>
    <t>Auto Loan, Payday Loan, Payday Loan, Mortgage Loan, Mortgage Loan, Auto Loan, and Mortgage Loan</t>
  </si>
  <si>
    <t>2083.28</t>
  </si>
  <si>
    <t>166.34659038614868</t>
  </si>
  <si>
    <t>0x2596f</t>
  </si>
  <si>
    <t>416.57275417744614</t>
  </si>
  <si>
    <t>0x25970</t>
  </si>
  <si>
    <t>157.4117143739042</t>
  </si>
  <si>
    <t>0x25971</t>
  </si>
  <si>
    <t>81.09339363658624</t>
  </si>
  <si>
    <t>0x25972</t>
  </si>
  <si>
    <t>226.4386369928556</t>
  </si>
  <si>
    <t>0x25973</t>
  </si>
  <si>
    <t>316.98440820930216</t>
  </si>
  <si>
    <t>0x25974</t>
  </si>
  <si>
    <t>119.54446877880892</t>
  </si>
  <si>
    <t>0x25975</t>
  </si>
  <si>
    <t>113.55751097410207</t>
  </si>
  <si>
    <t>0x2597a</t>
  </si>
  <si>
    <t>CUS_0x5054</t>
  </si>
  <si>
    <t>Douge</t>
  </si>
  <si>
    <t>493-32-5111</t>
  </si>
  <si>
    <t>43240.45</t>
  </si>
  <si>
    <t>1320.52</t>
  </si>
  <si>
    <t>0x2597b</t>
  </si>
  <si>
    <t>43240.45_</t>
  </si>
  <si>
    <t>0x2597c</t>
  </si>
  <si>
    <t>42.79717396696443</t>
  </si>
  <si>
    <t>0x2597d</t>
  </si>
  <si>
    <t>96.36400605470932</t>
  </si>
  <si>
    <t>0x2597e</t>
  </si>
  <si>
    <t>1717579.0</t>
  </si>
  <si>
    <t>309.48197416587993</t>
  </si>
  <si>
    <t>0x2597f</t>
  </si>
  <si>
    <t>129.416603293621</t>
  </si>
  <si>
    <t>0x25980</t>
  </si>
  <si>
    <t>146.28625865202008</t>
  </si>
  <si>
    <t>0x25981</t>
  </si>
  <si>
    <t>275.29424587097753</t>
  </si>
  <si>
    <t>0x25986</t>
  </si>
  <si>
    <t>CUS_0x27e5</t>
  </si>
  <si>
    <t>Gerryf</t>
  </si>
  <si>
    <t>373-40-0600</t>
  </si>
  <si>
    <t>24415.29</t>
  </si>
  <si>
    <t>898.7</t>
  </si>
  <si>
    <t>155.25437311722058</t>
  </si>
  <si>
    <t>0x25987</t>
  </si>
  <si>
    <t>24415.29_</t>
  </si>
  <si>
    <t>106.76892054405614</t>
  </si>
  <si>
    <t>0x25988</t>
  </si>
  <si>
    <t>273.15684689268454</t>
  </si>
  <si>
    <t>0x25989</t>
  </si>
  <si>
    <t>0x2598a</t>
  </si>
  <si>
    <t>76.92511786587208</t>
  </si>
  <si>
    <t>0x2598b</t>
  </si>
  <si>
    <t>52.2840376785066</t>
  </si>
  <si>
    <t>0x2598c</t>
  </si>
  <si>
    <t>141.7761930893193</t>
  </si>
  <si>
    <t>0x2598d</t>
  </si>
  <si>
    <t>71.38623825430831</t>
  </si>
  <si>
    <t>0x25992</t>
  </si>
  <si>
    <t>CUS_0x2002</t>
  </si>
  <si>
    <t>823-93-4115</t>
  </si>
  <si>
    <t>72305.9</t>
  </si>
  <si>
    <t>1132_</t>
  </si>
  <si>
    <t>Credit-Builder Loan, Mortgage Loan, Home Equity Loan, and Not Specified</t>
  </si>
  <si>
    <t>1169.62</t>
  </si>
  <si>
    <t>161.8134132715814</t>
  </si>
  <si>
    <t>0x25993</t>
  </si>
  <si>
    <t>390.4150981491266</t>
  </si>
  <si>
    <t>0x25994</t>
  </si>
  <si>
    <t>1008</t>
  </si>
  <si>
    <t>97.097029422898</t>
  </si>
  <si>
    <t>0x25995</t>
  </si>
  <si>
    <t>-1.51</t>
  </si>
  <si>
    <t>448.84903809987816</t>
  </si>
  <si>
    <t>0x25996</t>
  </si>
  <si>
    <t>72305.9_</t>
  </si>
  <si>
    <t>260.06934958659957</t>
  </si>
  <si>
    <t>0x25997</t>
  </si>
  <si>
    <t>117.6921529366408</t>
  </si>
  <si>
    <t>0x25998</t>
  </si>
  <si>
    <t>0.49</t>
  </si>
  <si>
    <t>139.44283365871877</t>
  </si>
  <si>
    <t>0x25999</t>
  </si>
  <si>
    <t>0x2599e</t>
  </si>
  <si>
    <t>CUS_0x6f95</t>
  </si>
  <si>
    <t>582-29-6541</t>
  </si>
  <si>
    <t>41792.4</t>
  </si>
  <si>
    <t>Payday Loan, Debt Consolidation Loan, Not Specified, Student Loan, Mortgage Loan, Auto Loan, Student Loan, Auto Loan, and Not Specified</t>
  </si>
  <si>
    <t>4452.95</t>
  </si>
  <si>
    <t>80.42794971731394</t>
  </si>
  <si>
    <t>0x2599f</t>
  </si>
  <si>
    <t>80.57917466981529</t>
  </si>
  <si>
    <t>0x259a0</t>
  </si>
  <si>
    <t>243.49986341894927</t>
  </si>
  <si>
    <t>0x259a1</t>
  </si>
  <si>
    <t>150.8252424704591</t>
  </si>
  <si>
    <t>0x259a2</t>
  </si>
  <si>
    <t>33.15</t>
  </si>
  <si>
    <t>88.63025938320837</t>
  </si>
  <si>
    <t>0x259a3</t>
  </si>
  <si>
    <t>238.2322332961584</t>
  </si>
  <si>
    <t>0x259a4</t>
  </si>
  <si>
    <t>106.84752437424059</t>
  </si>
  <si>
    <t>0x259a5</t>
  </si>
  <si>
    <t>28.02137212087873</t>
  </si>
  <si>
    <t>0x259aa</t>
  </si>
  <si>
    <t>CUS_0x1f97</t>
  </si>
  <si>
    <t>Hitoshio</t>
  </si>
  <si>
    <t>346-14-6418</t>
  </si>
  <si>
    <t>175718.64</t>
  </si>
  <si>
    <t>1336.86</t>
  </si>
  <si>
    <t>910.1558711816067</t>
  </si>
  <si>
    <t>0x259ab</t>
  </si>
  <si>
    <t>1034.3119120135827</t>
  </si>
  <si>
    <t>0x259ac</t>
  </si>
  <si>
    <t>604.4098563375395</t>
  </si>
  <si>
    <t>0x259ad</t>
  </si>
  <si>
    <t>484.21248090688425</t>
  </si>
  <si>
    <t>0x259ae</t>
  </si>
  <si>
    <t>749.2575696912762</t>
  </si>
  <si>
    <t>0x259af</t>
  </si>
  <si>
    <t>666.3568280953785</t>
  </si>
  <si>
    <t>0x259b0</t>
  </si>
  <si>
    <t>637.7488992037422</t>
  </si>
  <si>
    <t>0x259b1</t>
  </si>
  <si>
    <t>356.55036144099404</t>
  </si>
  <si>
    <t>0x259b6</t>
  </si>
  <si>
    <t>CUS_0xbf18</t>
  </si>
  <si>
    <t>Martinnea</t>
  </si>
  <si>
    <t>481-81-6404</t>
  </si>
  <si>
    <t>81100.8</t>
  </si>
  <si>
    <t>Not Specified, Personal Loan, Student Loan, Home Equity Loan, Credit-Builder Loan, Mortgage Loan, Debt Consolidation Loan, and Personal Loan</t>
  </si>
  <si>
    <t>3988.3</t>
  </si>
  <si>
    <t>386.46204239760254</t>
  </si>
  <si>
    <t>0x259b7</t>
  </si>
  <si>
    <t>0x259b8</t>
  </si>
  <si>
    <t>81100.8_</t>
  </si>
  <si>
    <t>405.116029105411</t>
  </si>
  <si>
    <t>0x259b9</t>
  </si>
  <si>
    <t>237.85873438572239</t>
  </si>
  <si>
    <t>0x259ba</t>
  </si>
  <si>
    <t>415.1668395926232</t>
  </si>
  <si>
    <t>0x259bb</t>
  </si>
  <si>
    <t>22.6</t>
  </si>
  <si>
    <t>743.8025310398143</t>
  </si>
  <si>
    <t>0x259bc</t>
  </si>
  <si>
    <t>263.0786246196169</t>
  </si>
  <si>
    <t>0x259bd</t>
  </si>
  <si>
    <t>375.4307045259215</t>
  </si>
  <si>
    <t>0x259c2</t>
  </si>
  <si>
    <t>CUS_0x9efc</t>
  </si>
  <si>
    <t>168-85-8251</t>
  </si>
  <si>
    <t>33418.55</t>
  </si>
  <si>
    <t>415.34</t>
  </si>
  <si>
    <t>338.0765879937914</t>
  </si>
  <si>
    <t>0x259c3</t>
  </si>
  <si>
    <t>Xiaoyi Shaoa</t>
  </si>
  <si>
    <t>105.22697053526691</t>
  </si>
  <si>
    <t>0x259c4</t>
  </si>
  <si>
    <t>193.07421441886024</t>
  </si>
  <si>
    <t>0x259c5</t>
  </si>
  <si>
    <t>0x259c6</t>
  </si>
  <si>
    <t>152.43494099145806</t>
  </si>
  <si>
    <t>0x259c7</t>
  </si>
  <si>
    <t>39.06175337030511</t>
  </si>
  <si>
    <t>0x259c8</t>
  </si>
  <si>
    <t>115.69200927121466</t>
  </si>
  <si>
    <t>0x259c9</t>
  </si>
  <si>
    <t>126.47806805432744</t>
  </si>
  <si>
    <t>0x259ce</t>
  </si>
  <si>
    <t>CUS_0xb5b5</t>
  </si>
  <si>
    <t>Robj</t>
  </si>
  <si>
    <t>875-86-2440</t>
  </si>
  <si>
    <t>20466.63</t>
  </si>
  <si>
    <t>Mortgage Loan, Not Specified, Credit-Builder Loan, Mortgage Loan, and Payday Loan</t>
  </si>
  <si>
    <t>3158.08</t>
  </si>
  <si>
    <t>148.20741271666895</t>
  </si>
  <si>
    <t>0x259cf</t>
  </si>
  <si>
    <t>34.155717440501824</t>
  </si>
  <si>
    <t>0x259d0</t>
  </si>
  <si>
    <t>219.561629469489</t>
  </si>
  <si>
    <t>0x259d1</t>
  </si>
  <si>
    <t>100.69731363598663</t>
  </si>
  <si>
    <t>0x259d2</t>
  </si>
  <si>
    <t>155.58268826583</t>
  </si>
  <si>
    <t>0x259d3</t>
  </si>
  <si>
    <t>62.38301825184478</t>
  </si>
  <si>
    <t>0x259d4</t>
  </si>
  <si>
    <t>31.079347424395625</t>
  </si>
  <si>
    <t>0x259d5</t>
  </si>
  <si>
    <t>100.66417729212108</t>
  </si>
  <si>
    <t>0x259da</t>
  </si>
  <si>
    <t>CUS_0x85a2</t>
  </si>
  <si>
    <t>130-19-9872</t>
  </si>
  <si>
    <t>30053.32</t>
  </si>
  <si>
    <t>Personal Loan, Not Specified, Home Equity Loan, Credit-Builder Loan, Debt Consolidation Loan, Mortgage Loan, and Not Specified</t>
  </si>
  <si>
    <t>1300.78</t>
  </si>
  <si>
    <t>60.85166421474603</t>
  </si>
  <si>
    <t>0x259db</t>
  </si>
  <si>
    <t>67.80660862629743</t>
  </si>
  <si>
    <t>0x259dc</t>
  </si>
  <si>
    <t>95.20526806234257</t>
  </si>
  <si>
    <t>0x259dd</t>
  </si>
  <si>
    <t>248.59070754526826</t>
  </si>
  <si>
    <t>0x259de</t>
  </si>
  <si>
    <t>39.142307028135036</t>
  </si>
  <si>
    <t>0x259df</t>
  </si>
  <si>
    <t>84.79487453232187</t>
  </si>
  <si>
    <t>0x259e0</t>
  </si>
  <si>
    <t>40.80958592503128</t>
  </si>
  <si>
    <t>0x259e1</t>
  </si>
  <si>
    <t>917</t>
  </si>
  <si>
    <t>146.13106729666802</t>
  </si>
  <si>
    <t>0x259e6</t>
  </si>
  <si>
    <t>CUS_0x8c51</t>
  </si>
  <si>
    <t>Cyril Altmeyera</t>
  </si>
  <si>
    <t>62661.54</t>
  </si>
  <si>
    <t>466.2</t>
  </si>
  <si>
    <t>123.98594832414044</t>
  </si>
  <si>
    <t>0x259e7</t>
  </si>
  <si>
    <t>755-61-1458</t>
  </si>
  <si>
    <t>280.9584108110413</t>
  </si>
  <si>
    <t>0x259e8</t>
  </si>
  <si>
    <t>351.2371797372037</t>
  </si>
  <si>
    <t>0x259e9</t>
  </si>
  <si>
    <t>334.60674619430137</t>
  </si>
  <si>
    <t>0x259ea</t>
  </si>
  <si>
    <t>100.46385706200694</t>
  </si>
  <si>
    <t>0x259eb</t>
  </si>
  <si>
    <t>79.4149212210976</t>
  </si>
  <si>
    <t>0x259ec</t>
  </si>
  <si>
    <t>188.39339227605655</t>
  </si>
  <si>
    <t>0x259ed</t>
  </si>
  <si>
    <t>408.3776663884368</t>
  </si>
  <si>
    <t>0x259f2</t>
  </si>
  <si>
    <t>CUS_0x5f5a</t>
  </si>
  <si>
    <t>Julienx</t>
  </si>
  <si>
    <t>862-68-6961</t>
  </si>
  <si>
    <t>66691.23</t>
  </si>
  <si>
    <t>Home Equity Loan, Not Specified, Student Loan, and Student Loan</t>
  </si>
  <si>
    <t>760.71</t>
  </si>
  <si>
    <t>509.2039129768499</t>
  </si>
  <si>
    <t>0x259f3</t>
  </si>
  <si>
    <t>235.19186305845872</t>
  </si>
  <si>
    <t>0x259f4</t>
  </si>
  <si>
    <t>0x259f5</t>
  </si>
  <si>
    <t>660.9027299810575</t>
  </si>
  <si>
    <t>0x259f6</t>
  </si>
  <si>
    <t>0x259f7</t>
  </si>
  <si>
    <t>247.97117973481812</t>
  </si>
  <si>
    <t>0x259f8</t>
  </si>
  <si>
    <t>184.73101898322682</t>
  </si>
  <si>
    <t>0x259f9</t>
  </si>
  <si>
    <t>382.53863017062446</t>
  </si>
  <si>
    <t>0x259fe</t>
  </si>
  <si>
    <t>CUS_0x16b6</t>
  </si>
  <si>
    <t>Wongy</t>
  </si>
  <si>
    <t>687-03-0707</t>
  </si>
  <si>
    <t>72936.68</t>
  </si>
  <si>
    <t>827.89</t>
  </si>
  <si>
    <t>223.19434904241803</t>
  </si>
  <si>
    <t>0x259ff</t>
  </si>
  <si>
    <t>206.2109483943871</t>
  </si>
  <si>
    <t>0x25a00</t>
  </si>
  <si>
    <t>170.35444365213272</t>
  </si>
  <si>
    <t>0x25a01</t>
  </si>
  <si>
    <t>248.21245922591308</t>
  </si>
  <si>
    <t>0x25a02</t>
  </si>
  <si>
    <t>396.45351423442594</t>
  </si>
  <si>
    <t>0x25a03</t>
  </si>
  <si>
    <t>80.01687669672354</t>
  </si>
  <si>
    <t>0x25a04</t>
  </si>
  <si>
    <t>261.8148196727312</t>
  </si>
  <si>
    <t>0x25a05</t>
  </si>
  <si>
    <t>267.0235482457483</t>
  </si>
  <si>
    <t>0x25a0a</t>
  </si>
  <si>
    <t>CUS_0x531a</t>
  </si>
  <si>
    <t>Nathanz</t>
  </si>
  <si>
    <t>819-33-4443</t>
  </si>
  <si>
    <t>32812.59</t>
  </si>
  <si>
    <t>-1.1799999999999995</t>
  </si>
  <si>
    <t>437.84</t>
  </si>
  <si>
    <t>53.79403977016501</t>
  </si>
  <si>
    <t>0x25a0b</t>
  </si>
  <si>
    <t>60.177851586567705</t>
  </si>
  <si>
    <t>0x25a0c</t>
  </si>
  <si>
    <t>74.96767913337929</t>
  </si>
  <si>
    <t>0x25a0d</t>
  </si>
  <si>
    <t>47.862603954332286</t>
  </si>
  <si>
    <t>0x25a0e</t>
  </si>
  <si>
    <t>211.78908762061963</t>
  </si>
  <si>
    <t>0x25a0f</t>
  </si>
  <si>
    <t>256.48395901486975</t>
  </si>
  <si>
    <t>0x25a10</t>
  </si>
  <si>
    <t>177.09021900953456</t>
  </si>
  <si>
    <t>0x25a11</t>
  </si>
  <si>
    <t>257.36543756274585</t>
  </si>
  <si>
    <t>0x25a16</t>
  </si>
  <si>
    <t>CUS_0x50e9</t>
  </si>
  <si>
    <t>190-22-7771</t>
  </si>
  <si>
    <t>59650.23</t>
  </si>
  <si>
    <t>Auto Loan, Personal Loan, Personal Loan, Not Specified, Debt Consolidation Loan, and Mortgage Loan</t>
  </si>
  <si>
    <t>1294.13</t>
  </si>
  <si>
    <t>172.09522386990173</t>
  </si>
  <si>
    <t>0x25a17</t>
  </si>
  <si>
    <t>219.12526621651227</t>
  </si>
  <si>
    <t>0x25a18</t>
  </si>
  <si>
    <t>164.8766379065068</t>
  </si>
  <si>
    <t>0x25a19</t>
  </si>
  <si>
    <t>262.1633337736389</t>
  </si>
  <si>
    <t>0x25a1a</t>
  </si>
  <si>
    <t>296.5691915907305</t>
  </si>
  <si>
    <t>0x25a1b</t>
  </si>
  <si>
    <t>59650.23_</t>
  </si>
  <si>
    <t>319.0956092546312</t>
  </si>
  <si>
    <t>0x25a1c</t>
  </si>
  <si>
    <t>243.321465926978</t>
  </si>
  <si>
    <t>0x25a1d</t>
  </si>
  <si>
    <t>179.61846944861907</t>
  </si>
  <si>
    <t>0x25a22</t>
  </si>
  <si>
    <t>CUS_0xb57</t>
  </si>
  <si>
    <t>Luciaa</t>
  </si>
  <si>
    <t>63248.52</t>
  </si>
  <si>
    <t>210.01714797715832</t>
  </si>
  <si>
    <t>0x25a23</t>
  </si>
  <si>
    <t>390-37-7471</t>
  </si>
  <si>
    <t>283.70281219192896</t>
  </si>
  <si>
    <t>0x25a24</t>
  </si>
  <si>
    <t>0x25a25</t>
  </si>
  <si>
    <t>636.8947015618177</t>
  </si>
  <si>
    <t>0x25a26</t>
  </si>
  <si>
    <t>8297</t>
  </si>
  <si>
    <t>411.07449274611366</t>
  </si>
  <si>
    <t>0x25a27</t>
  </si>
  <si>
    <t>122.97982524934244</t>
  </si>
  <si>
    <t>0x25a28</t>
  </si>
  <si>
    <t>124.67183769107824</t>
  </si>
  <si>
    <t>0x25a29</t>
  </si>
  <si>
    <t>11.989999999999998</t>
  </si>
  <si>
    <t>270.8267354998028</t>
  </si>
  <si>
    <t>0x25a2e</t>
  </si>
  <si>
    <t>CUS_0x523e</t>
  </si>
  <si>
    <t>329-75-7434</t>
  </si>
  <si>
    <t>97431.9</t>
  </si>
  <si>
    <t>1095.56</t>
  </si>
  <si>
    <t>0x25a2f</t>
  </si>
  <si>
    <t>Chyenq</t>
  </si>
  <si>
    <t>243.29404240432706</t>
  </si>
  <si>
    <t>0x25a30</t>
  </si>
  <si>
    <t>0x25a31</t>
  </si>
  <si>
    <t>83.98255296109421</t>
  </si>
  <si>
    <t>0x25a32</t>
  </si>
  <si>
    <t>289.8991943504768</t>
  </si>
  <si>
    <t>0x25a33</t>
  </si>
  <si>
    <t>173.72039163160716</t>
  </si>
  <si>
    <t>0x25a34</t>
  </si>
  <si>
    <t>675.3050051273807</t>
  </si>
  <si>
    <t>0x25a35</t>
  </si>
  <si>
    <t>201.5063726720432</t>
  </si>
  <si>
    <t>0x25a3a</t>
  </si>
  <si>
    <t>CUS_0x9f04</t>
  </si>
  <si>
    <t>Alister Bullm</t>
  </si>
  <si>
    <t>237-55-4293</t>
  </si>
  <si>
    <t>63432.45</t>
  </si>
  <si>
    <t>931.77</t>
  </si>
  <si>
    <t>0x25a3b</t>
  </si>
  <si>
    <t>0x25a3c</t>
  </si>
  <si>
    <t>205.1518761858533</t>
  </si>
  <si>
    <t>0x25a3d</t>
  </si>
  <si>
    <t>272.5713531059368</t>
  </si>
  <si>
    <t>0x25a3e</t>
  </si>
  <si>
    <t>0x25a3f</t>
  </si>
  <si>
    <t>103.60356408877358</t>
  </si>
  <si>
    <t>0x25a40</t>
  </si>
  <si>
    <t>181.2342746650257</t>
  </si>
  <si>
    <t>0x25a41</t>
  </si>
  <si>
    <t>104.36196247745876</t>
  </si>
  <si>
    <t>0x25a46</t>
  </si>
  <si>
    <t>CUS_0x21d8</t>
  </si>
  <si>
    <t>Shalal-Esaq</t>
  </si>
  <si>
    <t>721-81-2253</t>
  </si>
  <si>
    <t>37471.52</t>
  </si>
  <si>
    <t>Not Specified, Mortgage Loan, Home Equity Loan, and Home Equity Loan</t>
  </si>
  <si>
    <t>962.64</t>
  </si>
  <si>
    <t>0x25a47</t>
  </si>
  <si>
    <t>169.24679085577662</t>
  </si>
  <si>
    <t>0x25a48</t>
  </si>
  <si>
    <t>43.99101840507854</t>
  </si>
  <si>
    <t>0x25a49</t>
  </si>
  <si>
    <t>81.30976742592759</t>
  </si>
  <si>
    <t>0x25a4a</t>
  </si>
  <si>
    <t>131.2116434757124</t>
  </si>
  <si>
    <t>0x25a4b</t>
  </si>
  <si>
    <t>407.36038030514834</t>
  </si>
  <si>
    <t>0x25a4c</t>
  </si>
  <si>
    <t>22.84064665485109</t>
  </si>
  <si>
    <t>0x25a4d</t>
  </si>
  <si>
    <t>43.1490085338165</t>
  </si>
  <si>
    <t>0x25a52</t>
  </si>
  <si>
    <t>CUS_0x2274</t>
  </si>
  <si>
    <t>373-63-8139</t>
  </si>
  <si>
    <t>105931.17</t>
  </si>
  <si>
    <t>254.06</t>
  </si>
  <si>
    <t>214.14709772394642</t>
  </si>
  <si>
    <t>0x25a53</t>
  </si>
  <si>
    <t>215.08179377724358</t>
  </si>
  <si>
    <t>0x25a54</t>
  </si>
  <si>
    <t>250.3475921603021</t>
  </si>
  <si>
    <t>0x25a55</t>
  </si>
  <si>
    <t>102.0002939816213</t>
  </si>
  <si>
    <t>0x25a56</t>
  </si>
  <si>
    <t>124.49898171875144</t>
  </si>
  <si>
    <t>0x25a57</t>
  </si>
  <si>
    <t>1013.7377645506006</t>
  </si>
  <si>
    <t>0x25a58</t>
  </si>
  <si>
    <t>439.3518930887854</t>
  </si>
  <si>
    <t>0x25a59</t>
  </si>
  <si>
    <t>460.1498932260437</t>
  </si>
  <si>
    <t>0x25a5e</t>
  </si>
  <si>
    <t>CUS_0xc633</t>
  </si>
  <si>
    <t>872-64-6789</t>
  </si>
  <si>
    <t>26686.14</t>
  </si>
  <si>
    <t>Home Equity Loan, Not Specified, Home Equity Loan, Not Specified, Not Specified, and Home Equity Loan</t>
  </si>
  <si>
    <t>220.17</t>
  </si>
  <si>
    <t>91.72511767625271</t>
  </si>
  <si>
    <t>0x25a5f</t>
  </si>
  <si>
    <t>38.102677300888075</t>
  </si>
  <si>
    <t>0x25a60</t>
  </si>
  <si>
    <t>237.87672404770282</t>
  </si>
  <si>
    <t>0x25a61</t>
  </si>
  <si>
    <t>66.07453230638575</t>
  </si>
  <si>
    <t>0x25a62</t>
  </si>
  <si>
    <t>201.70657054250088</t>
  </si>
  <si>
    <t>0x25a63</t>
  </si>
  <si>
    <t>63.15560904726266</t>
  </si>
  <si>
    <t>0x25a64</t>
  </si>
  <si>
    <t>26686.14_</t>
  </si>
  <si>
    <t>37.87973146386682</t>
  </si>
  <si>
    <t>0x25a65</t>
  </si>
  <si>
    <t>153.19608407676148</t>
  </si>
  <si>
    <t>0x25a6a</t>
  </si>
  <si>
    <t>CUS_0xb5e4</t>
  </si>
  <si>
    <t>Arno Schuetzex</t>
  </si>
  <si>
    <t>36772.66</t>
  </si>
  <si>
    <t>418.16</t>
  </si>
  <si>
    <t>52.331122927600966</t>
  </si>
  <si>
    <t>0x25a6b</t>
  </si>
  <si>
    <t>576-97-6011</t>
  </si>
  <si>
    <t>99.45360470130359</t>
  </si>
  <si>
    <t>0x25a6c</t>
  </si>
  <si>
    <t>657</t>
  </si>
  <si>
    <t>366.9395016044463</t>
  </si>
  <si>
    <t>0x25a6d</t>
  </si>
  <si>
    <t>196.19823689580127</t>
  </si>
  <si>
    <t>0x25a6e</t>
  </si>
  <si>
    <t>92.24531345971684</t>
  </si>
  <si>
    <t>0x25a6f</t>
  </si>
  <si>
    <t>56.0041432848508</t>
  </si>
  <si>
    <t>0x25a70</t>
  </si>
  <si>
    <t>0x25a71</t>
  </si>
  <si>
    <t>254.1400698608208</t>
  </si>
  <si>
    <t>0x25a76</t>
  </si>
  <si>
    <t>CUS_0xc429</t>
  </si>
  <si>
    <t>Theopolis Watersl</t>
  </si>
  <si>
    <t>20849.21</t>
  </si>
  <si>
    <t>Student Loan, Home Equity Loan, Not Specified, Personal Loan, Student Loan, and Home Equity Loan</t>
  </si>
  <si>
    <t>1694.32</t>
  </si>
  <si>
    <t>45.06282357000725</t>
  </si>
  <si>
    <t>0x25a77</t>
  </si>
  <si>
    <t>557-76-8375</t>
  </si>
  <si>
    <t>70.55204694619606</t>
  </si>
  <si>
    <t>0x25a78</t>
  </si>
  <si>
    <t>20849.21_</t>
  </si>
  <si>
    <t>128.5228640525435</t>
  </si>
  <si>
    <t>0x25a79</t>
  </si>
  <si>
    <t>81.05543948915019</t>
  </si>
  <si>
    <t>0x25a7a</t>
  </si>
  <si>
    <t>127.54895050583357</t>
  </si>
  <si>
    <t>0x25a7b</t>
  </si>
  <si>
    <t>2385</t>
  </si>
  <si>
    <t>77.78534600774245</t>
  </si>
  <si>
    <t>0x25a7c</t>
  </si>
  <si>
    <t>62.50030084633737</t>
  </si>
  <si>
    <t>0x25a7d</t>
  </si>
  <si>
    <t>45.59113671679361</t>
  </si>
  <si>
    <t>0x25a82</t>
  </si>
  <si>
    <t>CUS_0x4e14</t>
  </si>
  <si>
    <t>Nicola Leskeg</t>
  </si>
  <si>
    <t>812-46-5104</t>
  </si>
  <si>
    <t>81385.18</t>
  </si>
  <si>
    <t>394.42</t>
  </si>
  <si>
    <t>0x25a83</t>
  </si>
  <si>
    <t>345.73189292931505</t>
  </si>
  <si>
    <t>0x25a84</t>
  </si>
  <si>
    <t>0x25a85</t>
  </si>
  <si>
    <t>269.93992957077046</t>
  </si>
  <si>
    <t>0x25a86</t>
  </si>
  <si>
    <t>183.65545128274064</t>
  </si>
  <si>
    <t>0x25a87</t>
  </si>
  <si>
    <t>124.53456266735216</t>
  </si>
  <si>
    <t>0x25a88</t>
  </si>
  <si>
    <t>164.0614501266609</t>
  </si>
  <si>
    <t>0x25a89</t>
  </si>
  <si>
    <t>644.5404077962204</t>
  </si>
  <si>
    <t>0x25a8e</t>
  </si>
  <si>
    <t>CUS_0x2d37</t>
  </si>
  <si>
    <t>Jennifer Sabar</t>
  </si>
  <si>
    <t>126-78-6406</t>
  </si>
  <si>
    <t>60253.11</t>
  </si>
  <si>
    <t>Credit-Builder Loan, Personal Loan, Student Loan, Mortgage Loan, and Student Loan</t>
  </si>
  <si>
    <t>1901.82</t>
  </si>
  <si>
    <t>190.1618287963565</t>
  </si>
  <si>
    <t>0x25a8f</t>
  </si>
  <si>
    <t>60253.11_</t>
  </si>
  <si>
    <t>83.06022209322376</t>
  </si>
  <si>
    <t>0x25a90</t>
  </si>
  <si>
    <t>531.6220914398501</t>
  </si>
  <si>
    <t>0x25a91</t>
  </si>
  <si>
    <t>125.04542848681051</t>
  </si>
  <si>
    <t>0x25a92</t>
  </si>
  <si>
    <t>444.40171657992363</t>
  </si>
  <si>
    <t>0x25a93</t>
  </si>
  <si>
    <t>93.65250234278723</t>
  </si>
  <si>
    <t>0x25a94</t>
  </si>
  <si>
    <t>228.03299448392815</t>
  </si>
  <si>
    <t>0x25a95</t>
  </si>
  <si>
    <t>133.36572820392988</t>
  </si>
  <si>
    <t>0x25a9a</t>
  </si>
  <si>
    <t>CUS_0x46a2</t>
  </si>
  <si>
    <t>118-01-4299</t>
  </si>
  <si>
    <t>12821.845</t>
  </si>
  <si>
    <t>1475.23</t>
  </si>
  <si>
    <t>10.880617234145971</t>
  </si>
  <si>
    <t>0x25a9b</t>
  </si>
  <si>
    <t>71.78413588535803</t>
  </si>
  <si>
    <t>0x25a9c</t>
  </si>
  <si>
    <t>74.99794483807379</t>
  </si>
  <si>
    <t>0x25a9d</t>
  </si>
  <si>
    <t>55.30149740320203</t>
  </si>
  <si>
    <t>0x25a9e</t>
  </si>
  <si>
    <t>23.717581811241914</t>
  </si>
  <si>
    <t>0x25a9f</t>
  </si>
  <si>
    <t>68.94056569841389</t>
  </si>
  <si>
    <t>0x25aa0</t>
  </si>
  <si>
    <t>1475.23_</t>
  </si>
  <si>
    <t>0x25aa1</t>
  </si>
  <si>
    <t>56.732400835430155</t>
  </si>
  <si>
    <t>0x25aa6</t>
  </si>
  <si>
    <t>CUS_0x55f0</t>
  </si>
  <si>
    <t>564-67-2715</t>
  </si>
  <si>
    <t>51682.08</t>
  </si>
  <si>
    <t>Student Loan, Not Specified, Debt Consolidation Loan, Home Equity Loan, Payday Loan, Credit-Builder Loan, and Credit-Builder Loan</t>
  </si>
  <si>
    <t>382.05</t>
  </si>
  <si>
    <t>187.67009229964938</t>
  </si>
  <si>
    <t>0x25aa7</t>
  </si>
  <si>
    <t>Hornbyn</t>
  </si>
  <si>
    <t>230.10073817467608</t>
  </si>
  <si>
    <t>0x25aa8</t>
  </si>
  <si>
    <t>62.94526757456321</t>
  </si>
  <si>
    <t>0x25aa9</t>
  </si>
  <si>
    <t>421.9176084509295</t>
  </si>
  <si>
    <t>0x25aaa</t>
  </si>
  <si>
    <t>258.936580741744</t>
  </si>
  <si>
    <t>0x25aab</t>
  </si>
  <si>
    <t>400.1163445363485</t>
  </si>
  <si>
    <t>0x25aac</t>
  </si>
  <si>
    <t>51682.08_</t>
  </si>
  <si>
    <t>47.9893636352537</t>
  </si>
  <si>
    <t>0x25aad</t>
  </si>
  <si>
    <t>177.81549530519138</t>
  </si>
  <si>
    <t>0x25ab2</t>
  </si>
  <si>
    <t>CUS_0x8eb8</t>
  </si>
  <si>
    <t>530-13-2709</t>
  </si>
  <si>
    <t>39309.84</t>
  </si>
  <si>
    <t>1429.96</t>
  </si>
  <si>
    <t>211.53267834403562</t>
  </si>
  <si>
    <t>0x25ab3</t>
  </si>
  <si>
    <t>183.84480895176014</t>
  </si>
  <si>
    <t>0x25ab4</t>
  </si>
  <si>
    <t>39309.84_</t>
  </si>
  <si>
    <t>1429.96_</t>
  </si>
  <si>
    <t>85.03234932220859</t>
  </si>
  <si>
    <t>0x25ab5</t>
  </si>
  <si>
    <t>19805347.0</t>
  </si>
  <si>
    <t>0x25ab6</t>
  </si>
  <si>
    <t>118.1221588783317</t>
  </si>
  <si>
    <t>0x25ab7</t>
  </si>
  <si>
    <t>206.4784686486179</t>
  </si>
  <si>
    <t>0x25ab8</t>
  </si>
  <si>
    <t>303.48972896358475</t>
  </si>
  <si>
    <t>0x25ab9</t>
  </si>
  <si>
    <t>135.7989400995416</t>
  </si>
  <si>
    <t>0x25abe</t>
  </si>
  <si>
    <t>CUS_0x22c4</t>
  </si>
  <si>
    <t>Paritoshq</t>
  </si>
  <si>
    <t>153-92-8711</t>
  </si>
  <si>
    <t>80288.08</t>
  </si>
  <si>
    <t>Home Equity Loan, Payday Loan, Personal Loan, Student Loan, Mortgage Loan, and Home Equity Loan</t>
  </si>
  <si>
    <t>2848.95</t>
  </si>
  <si>
    <t>84.74321274500113</t>
  </si>
  <si>
    <t>0x25abf</t>
  </si>
  <si>
    <t>378.197377403718</t>
  </si>
  <si>
    <t>0x25ac0</t>
  </si>
  <si>
    <t>0x25ac1</t>
  </si>
  <si>
    <t>45.76236751299874</t>
  </si>
  <si>
    <t>0x25ac2</t>
  </si>
  <si>
    <t>0x25ac3</t>
  </si>
  <si>
    <t>880.3547645808005</t>
  </si>
  <si>
    <t>0x25ac4</t>
  </si>
  <si>
    <t>290.12086256312244</t>
  </si>
  <si>
    <t>0x25ac5</t>
  </si>
  <si>
    <t>189.68661414902698</t>
  </si>
  <si>
    <t>0x25aca</t>
  </si>
  <si>
    <t>CUS_0x4dc9</t>
  </si>
  <si>
    <t>Sagarikat</t>
  </si>
  <si>
    <t>011-55-5907</t>
  </si>
  <si>
    <t>47689.47</t>
  </si>
  <si>
    <t>Credit-Builder Loan, Mortgage Loan, Personal Loan, Home Equity Loan, and Student Loan</t>
  </si>
  <si>
    <t>4675.57</t>
  </si>
  <si>
    <t>114.60647683661759</t>
  </si>
  <si>
    <t>0x25acb</t>
  </si>
  <si>
    <t>44.294517224033406</t>
  </si>
  <si>
    <t>0x25acc</t>
  </si>
  <si>
    <t>47689.47_</t>
  </si>
  <si>
    <t>509.1235514956697</t>
  </si>
  <si>
    <t>0x25acd</t>
  </si>
  <si>
    <t>51.41651072709951</t>
  </si>
  <si>
    <t>0x25ace</t>
  </si>
  <si>
    <t>472.8622351777256</t>
  </si>
  <si>
    <t>0x25acf</t>
  </si>
  <si>
    <t>61.174322416076635</t>
  </si>
  <si>
    <t>0x25ad0</t>
  </si>
  <si>
    <t>0x25ad1</t>
  </si>
  <si>
    <t>56.64727682414643</t>
  </si>
  <si>
    <t>0x25ad6</t>
  </si>
  <si>
    <t>CUS_0xbb53</t>
  </si>
  <si>
    <t>671-00-6399</t>
  </si>
  <si>
    <t>77633.04</t>
  </si>
  <si>
    <t>3392.65</t>
  </si>
  <si>
    <t>108.56477942240556</t>
  </si>
  <si>
    <t>0x25ad7</t>
  </si>
  <si>
    <t>89.83426881078762</t>
  </si>
  <si>
    <t>0x25ad8</t>
  </si>
  <si>
    <t>145.30188223339806</t>
  </si>
  <si>
    <t>0x25ad9</t>
  </si>
  <si>
    <t>581.366525333735</t>
  </si>
  <si>
    <t>0x25ada</t>
  </si>
  <si>
    <t>77633.04_</t>
  </si>
  <si>
    <t>0x25adb</t>
  </si>
  <si>
    <t>3336</t>
  </si>
  <si>
    <t>106.0151257315186</t>
  </si>
  <si>
    <t>0x25adc</t>
  </si>
  <si>
    <t>0x25add</t>
  </si>
  <si>
    <t>476.35911331264214</t>
  </si>
  <si>
    <t>0x25ae2</t>
  </si>
  <si>
    <t>CUS_0x9ed9</t>
  </si>
  <si>
    <t>Luca Trognih</t>
  </si>
  <si>
    <t>867-19-4475</t>
  </si>
  <si>
    <t>32348.4</t>
  </si>
  <si>
    <t>1416.25</t>
  </si>
  <si>
    <t>144.34104746709932</t>
  </si>
  <si>
    <t>0x25ae3</t>
  </si>
  <si>
    <t>397.25757242165605</t>
  </si>
  <si>
    <t>0x25ae4</t>
  </si>
  <si>
    <t>114.79069871172028</t>
  </si>
  <si>
    <t>0x25ae5</t>
  </si>
  <si>
    <t>223.78117438671384</t>
  </si>
  <si>
    <t>0x25ae6</t>
  </si>
  <si>
    <t>385.6557975242608</t>
  </si>
  <si>
    <t>0x25ae7</t>
  </si>
  <si>
    <t>174.4050210413676</t>
  </si>
  <si>
    <t>0x25ae8</t>
  </si>
  <si>
    <t>32348.4_</t>
  </si>
  <si>
    <t>182.0330502821671</t>
  </si>
  <si>
    <t>0x25ae9</t>
  </si>
  <si>
    <t>49.040892255583344</t>
  </si>
  <si>
    <t>0x25aee</t>
  </si>
  <si>
    <t>CUS_0x50d4</t>
  </si>
  <si>
    <t>41159.54</t>
  </si>
  <si>
    <t>Credit-Builder Loan, Auto Loan, Student Loan, Auto Loan, Home Equity Loan, Personal Loan, and Not Specified</t>
  </si>
  <si>
    <t>2370.64</t>
  </si>
  <si>
    <t>199.54449882052936</t>
  </si>
  <si>
    <t>0x25aef</t>
  </si>
  <si>
    <t>788-66-6795</t>
  </si>
  <si>
    <t>277.5380649994032</t>
  </si>
  <si>
    <t>0x25af0</t>
  </si>
  <si>
    <t>45.318288641242845</t>
  </si>
  <si>
    <t>0x25af1</t>
  </si>
  <si>
    <t>71.11961748699213</t>
  </si>
  <si>
    <t>0x25af2</t>
  </si>
  <si>
    <t>41159.54_</t>
  </si>
  <si>
    <t>130.49313751231043</t>
  </si>
  <si>
    <t>0x25af3</t>
  </si>
  <si>
    <t>0x25af4</t>
  </si>
  <si>
    <t>46.69159475771457</t>
  </si>
  <si>
    <t>0x25af5</t>
  </si>
  <si>
    <t>321.8528905433793</t>
  </si>
  <si>
    <t>0x25afa</t>
  </si>
  <si>
    <t>CUS_0xffd</t>
  </si>
  <si>
    <t>Damouniq</t>
  </si>
  <si>
    <t>832-88-8320</t>
  </si>
  <si>
    <t>41398.44</t>
  </si>
  <si>
    <t>Auto Loan, Payday Loan, Payday Loan, Mortgage Loan, Payday Loan, and Home Equity Loan</t>
  </si>
  <si>
    <t>1701.88</t>
  </si>
  <si>
    <t>195.52927326749446</t>
  </si>
  <si>
    <t>0x25afb</t>
  </si>
  <si>
    <t>132.3633479629823</t>
  </si>
  <si>
    <t>0x25afc</t>
  </si>
  <si>
    <t>336.13023109571515</t>
  </si>
  <si>
    <t>0x25afd</t>
  </si>
  <si>
    <t>234.3549398533252</t>
  </si>
  <si>
    <t>0x25afe</t>
  </si>
  <si>
    <t>104.6294735081563</t>
  </si>
  <si>
    <t>0x25aff</t>
  </si>
  <si>
    <t>47.007378731604064</t>
  </si>
  <si>
    <t>0x25b00</t>
  </si>
  <si>
    <t>41398.44_</t>
  </si>
  <si>
    <t>257.98969352901736</t>
  </si>
  <si>
    <t>0x25b01</t>
  </si>
  <si>
    <t>42.57571978536272</t>
  </si>
  <si>
    <t>0x25b06</t>
  </si>
  <si>
    <t>CUS_0x4c9a</t>
  </si>
  <si>
    <t>Shieldsv</t>
  </si>
  <si>
    <t>462-85-2090</t>
  </si>
  <si>
    <t>20758.54</t>
  </si>
  <si>
    <t>2104.27</t>
  </si>
  <si>
    <t>209.10317062651282</t>
  </si>
  <si>
    <t>0x25b07</t>
  </si>
  <si>
    <t>63.22697985339215</t>
  </si>
  <si>
    <t>0x25b08</t>
  </si>
  <si>
    <t>81.3843564221793</t>
  </si>
  <si>
    <t>0x25b09</t>
  </si>
  <si>
    <t>169.66758618718802</t>
  </si>
  <si>
    <t>0x25b0a</t>
  </si>
  <si>
    <t>20758.54_</t>
  </si>
  <si>
    <t>0x25b0b</t>
  </si>
  <si>
    <t>113.81405805743557</t>
  </si>
  <si>
    <t>0x25b0c</t>
  </si>
  <si>
    <t>116.84118600191195</t>
  </si>
  <si>
    <t>0x25b0d</t>
  </si>
  <si>
    <t>43.72556856327319</t>
  </si>
  <si>
    <t>0x25b12</t>
  </si>
  <si>
    <t>CUS_0xa93b</t>
  </si>
  <si>
    <t>Herbert Lashf</t>
  </si>
  <si>
    <t>831-44-6626</t>
  </si>
  <si>
    <t>59597.84</t>
  </si>
  <si>
    <t>Not Specified, Student Loan, Payday Loan, Debt Consolidation Loan, Credit-Builder Loan, Personal Loan, Student Loan, Credit-Builder Loan, and Student Loan</t>
  </si>
  <si>
    <t>3111.29</t>
  </si>
  <si>
    <t>231.80261408793442</t>
  </si>
  <si>
    <t>0x25b13</t>
  </si>
  <si>
    <t>98.57998773213042</t>
  </si>
  <si>
    <t>0x25b14</t>
  </si>
  <si>
    <t>148.08943173500026</t>
  </si>
  <si>
    <t>0x25b15</t>
  </si>
  <si>
    <t>111.38387302350851</t>
  </si>
  <si>
    <t>0x25b16</t>
  </si>
  <si>
    <t>217.20663021640067</t>
  </si>
  <si>
    <t>0x25b17</t>
  </si>
  <si>
    <t>105.77174972941673</t>
  </si>
  <si>
    <t>0x25b18</t>
  </si>
  <si>
    <t>59597.84_</t>
  </si>
  <si>
    <t>92.76525741884127</t>
  </si>
  <si>
    <t>0x25b19</t>
  </si>
  <si>
    <t>120.73493567592512</t>
  </si>
  <si>
    <t>0x25b1e</t>
  </si>
  <si>
    <t>CUS_0x8848</t>
  </si>
  <si>
    <t>930-77-6871</t>
  </si>
  <si>
    <t>62756.2</t>
  </si>
  <si>
    <t>Home Equity Loan, Auto Loan, Credit-Builder Loan, Student Loan, Auto Loan, Payday Loan, Home Equity Loan, and Personal Loan</t>
  </si>
  <si>
    <t>3711.23</t>
  </si>
  <si>
    <t>82.12731869128261</t>
  </si>
  <si>
    <t>0x25b1f</t>
  </si>
  <si>
    <t>469.0216423902315</t>
  </si>
  <si>
    <t>0x25b20</t>
  </si>
  <si>
    <t>202.0788808676656</t>
  </si>
  <si>
    <t>0x25b21</t>
  </si>
  <si>
    <t>115.49622964016837</t>
  </si>
  <si>
    <t>0x25b22</t>
  </si>
  <si>
    <t>27.38</t>
  </si>
  <si>
    <t>122.46855917955385</t>
  </si>
  <si>
    <t>0x25b23</t>
  </si>
  <si>
    <t>66.24787897238025</t>
  </si>
  <si>
    <t>0x25b24</t>
  </si>
  <si>
    <t>278</t>
  </si>
  <si>
    <t>75.18549542013501</t>
  </si>
  <si>
    <t>0x25b25</t>
  </si>
  <si>
    <t>182.24469417336223</t>
  </si>
  <si>
    <t>0x25b2a</t>
  </si>
  <si>
    <t>CUS_0x6334</t>
  </si>
  <si>
    <t>756-38-8343</t>
  </si>
  <si>
    <t>100741.84</t>
  </si>
  <si>
    <t>Payday Loan, Auto Loan, Debt Consolidation Loan, Payday Loan, and Home Equity Loan</t>
  </si>
  <si>
    <t>698.23</t>
  </si>
  <si>
    <t>424.98489626804115</t>
  </si>
  <si>
    <t>0x25b2b</t>
  </si>
  <si>
    <t>450.234345622394</t>
  </si>
  <si>
    <t>0x25b2c</t>
  </si>
  <si>
    <t>199.22581848096368</t>
  </si>
  <si>
    <t>0x25b2d</t>
  </si>
  <si>
    <t>106.5131849509045</t>
  </si>
  <si>
    <t>0x25b2e</t>
  </si>
  <si>
    <t>822.0259552348199</t>
  </si>
  <si>
    <t>0x25b2f</t>
  </si>
  <si>
    <t>341.24962150179937</t>
  </si>
  <si>
    <t>0x25b30</t>
  </si>
  <si>
    <t>169.92754370666253</t>
  </si>
  <si>
    <t>0x25b31</t>
  </si>
  <si>
    <t>13944362.0</t>
  </si>
  <si>
    <t>168.31120411038705</t>
  </si>
  <si>
    <t>0x25b36</t>
  </si>
  <si>
    <t>CUS_0xb59b</t>
  </si>
  <si>
    <t>447-00-0042</t>
  </si>
  <si>
    <t>96047.22</t>
  </si>
  <si>
    <t>1366.21</t>
  </si>
  <si>
    <t>138.2437295309723</t>
  </si>
  <si>
    <t>0x25b37</t>
  </si>
  <si>
    <t>166.490784782095</t>
  </si>
  <si>
    <t>0x25b38</t>
  </si>
  <si>
    <t>119.10126050889237</t>
  </si>
  <si>
    <t>0x25b39</t>
  </si>
  <si>
    <t>120.83475143243662</t>
  </si>
  <si>
    <t>0x25b3a</t>
  </si>
  <si>
    <t>0x25b3b</t>
  </si>
  <si>
    <t>8204</t>
  </si>
  <si>
    <t>137.37748861384534</t>
  </si>
  <si>
    <t>0x25b3c</t>
  </si>
  <si>
    <t>113.12162293292722</t>
  </si>
  <si>
    <t>0x25b3d</t>
  </si>
  <si>
    <t>130.4279383430887</t>
  </si>
  <si>
    <t>0x25b42</t>
  </si>
  <si>
    <t>CUS_0x5e3f</t>
  </si>
  <si>
    <t>Tommyg</t>
  </si>
  <si>
    <t>333-37-8000</t>
  </si>
  <si>
    <t>33137.28</t>
  </si>
  <si>
    <t>Debt Consolidation Loan, Not Specified, Mortgage Loan, Student Loan, Mortgage Loan, Auto Loan, Mortgage Loan, Credit-Builder Loan, and Auto Loan</t>
  </si>
  <si>
    <t>3581.22</t>
  </si>
  <si>
    <t>0x25b43</t>
  </si>
  <si>
    <t>66.25448197629642</t>
  </si>
  <si>
    <t>0x25b44</t>
  </si>
  <si>
    <t>57.319049014928424</t>
  </si>
  <si>
    <t>0x25b45</t>
  </si>
  <si>
    <t>108.25981594300471</t>
  </si>
  <si>
    <t>0x25b46</t>
  </si>
  <si>
    <t>209.6532159785999</t>
  </si>
  <si>
    <t>0x25b47</t>
  </si>
  <si>
    <t>40.21439603808757</t>
  </si>
  <si>
    <t>0x25b48</t>
  </si>
  <si>
    <t>365.772236510876</t>
  </si>
  <si>
    <t>0x25b49</t>
  </si>
  <si>
    <t>216.89849819807802</t>
  </si>
  <si>
    <t>0x25b4e</t>
  </si>
  <si>
    <t>CUS_0x2954</t>
  </si>
  <si>
    <t>Praveen Menoni</t>
  </si>
  <si>
    <t>988-44-7575</t>
  </si>
  <si>
    <t>22443.96</t>
  </si>
  <si>
    <t>Mortgage Loan, Payday Loan, Personal Loan, Home Equity Loan, and Home Equity Loan</t>
  </si>
  <si>
    <t>429.65</t>
  </si>
  <si>
    <t>215.36486929561923</t>
  </si>
  <si>
    <t>0x25b4f</t>
  </si>
  <si>
    <t>62.27071796949156</t>
  </si>
  <si>
    <t>0x25b50</t>
  </si>
  <si>
    <t>136.6862207901502</t>
  </si>
  <si>
    <t>0x25b51</t>
  </si>
  <si>
    <t>0x25b52</t>
  </si>
  <si>
    <t>177.8586586602423</t>
  </si>
  <si>
    <t>0x25b53</t>
  </si>
  <si>
    <t>133.74852892578923</t>
  </si>
  <si>
    <t>0x25b54</t>
  </si>
  <si>
    <t>108.27353177306378</t>
  </si>
  <si>
    <t>0x25b55</t>
  </si>
  <si>
    <t>183.62223387658318</t>
  </si>
  <si>
    <t>0x25b5a</t>
  </si>
  <si>
    <t>CUS_0x407e</t>
  </si>
  <si>
    <t>303-58-1131</t>
  </si>
  <si>
    <t>22276.68</t>
  </si>
  <si>
    <t>124.57</t>
  </si>
  <si>
    <t>28.00865147001582</t>
  </si>
  <si>
    <t>0x25b5b</t>
  </si>
  <si>
    <t>22.608914696815802</t>
  </si>
  <si>
    <t>0x25b5c</t>
  </si>
  <si>
    <t>205.43822092749755</t>
  </si>
  <si>
    <t>0x25b5d</t>
  </si>
  <si>
    <t>227.0548151599097</t>
  </si>
  <si>
    <t>0x25b5e</t>
  </si>
  <si>
    <t>21.500029828416494</t>
  </si>
  <si>
    <t>0x25b5f</t>
  </si>
  <si>
    <t>22276.68_</t>
  </si>
  <si>
    <t>18.044624364768808</t>
  </si>
  <si>
    <t>0x25b60</t>
  </si>
  <si>
    <t>130.29546665414358</t>
  </si>
  <si>
    <t>0x25b61</t>
  </si>
  <si>
    <t>17.633432095498872</t>
  </si>
  <si>
    <t>0x25b66</t>
  </si>
  <si>
    <t>CUS_0xbc38</t>
  </si>
  <si>
    <t>David Jonesz</t>
  </si>
  <si>
    <t>622-23-0167</t>
  </si>
  <si>
    <t>90135.03</t>
  </si>
  <si>
    <t>785.9</t>
  </si>
  <si>
    <t>480.6627012740426</t>
  </si>
  <si>
    <t>0x25b67</t>
  </si>
  <si>
    <t>186.54224942222993</t>
  </si>
  <si>
    <t>0x25b68</t>
  </si>
  <si>
    <t>278.87144856145426</t>
  </si>
  <si>
    <t>0x25b69</t>
  </si>
  <si>
    <t>257.4703212116281</t>
  </si>
  <si>
    <t>0x25b6a</t>
  </si>
  <si>
    <t>0x25b6b</t>
  </si>
  <si>
    <t>206.56400227255298</t>
  </si>
  <si>
    <t>0x25b6c</t>
  </si>
  <si>
    <t>82.14171677175437</t>
  </si>
  <si>
    <t>0x25b6d</t>
  </si>
  <si>
    <t>115.12960886042579</t>
  </si>
  <si>
    <t>0x25b72</t>
  </si>
  <si>
    <t>CUS_0x56e5</t>
  </si>
  <si>
    <t>127313.4</t>
  </si>
  <si>
    <t>1075.47</t>
  </si>
  <si>
    <t>842.2335521180197</t>
  </si>
  <si>
    <t>0x25b73</t>
  </si>
  <si>
    <t>823-62-0090</t>
  </si>
  <si>
    <t>564.4974645675129</t>
  </si>
  <si>
    <t>0x25b74</t>
  </si>
  <si>
    <t>239.712284507091</t>
  </si>
  <si>
    <t>0x25b75</t>
  </si>
  <si>
    <t>311.9754522757546</t>
  </si>
  <si>
    <t>0x25b76</t>
  </si>
  <si>
    <t>429.85281461301463</t>
  </si>
  <si>
    <t>0x25b77</t>
  </si>
  <si>
    <t>1298.8554781559167</t>
  </si>
  <si>
    <t>0x25b78</t>
  </si>
  <si>
    <t>949.3687841595653</t>
  </si>
  <si>
    <t>0x25b79</t>
  </si>
  <si>
    <t>127313.4_</t>
  </si>
  <si>
    <t>0x25b7e</t>
  </si>
  <si>
    <t>CUS_0xb997</t>
  </si>
  <si>
    <t>Emma Thomassony</t>
  </si>
  <si>
    <t>202-68-4543</t>
  </si>
  <si>
    <t>93955.16</t>
  </si>
  <si>
    <t>425.43</t>
  </si>
  <si>
    <t>575.3299316051042</t>
  </si>
  <si>
    <t>0x25b7f</t>
  </si>
  <si>
    <t>0x25b80</t>
  </si>
  <si>
    <t>586.6569108407282</t>
  </si>
  <si>
    <t>0x25b81</t>
  </si>
  <si>
    <t>140.95873409525728</t>
  </si>
  <si>
    <t>0x25b82</t>
  </si>
  <si>
    <t>164.5673057209421</t>
  </si>
  <si>
    <t>0x25b83</t>
  </si>
  <si>
    <t>0x25b84</t>
  </si>
  <si>
    <t>54.07291883768853</t>
  </si>
  <si>
    <t>0x25b85</t>
  </si>
  <si>
    <t>554.7992009422602</t>
  </si>
  <si>
    <t>0x25b8a</t>
  </si>
  <si>
    <t>CUS_0x7701</t>
  </si>
  <si>
    <t>369-38-9871</t>
  </si>
  <si>
    <t>48115.6</t>
  </si>
  <si>
    <t>454.94</t>
  </si>
  <si>
    <t>133.9414831961516</t>
  </si>
  <si>
    <t>0x25b8b</t>
  </si>
  <si>
    <t>481.4870719623928</t>
  </si>
  <si>
    <t>0x25b8c</t>
  </si>
  <si>
    <t>246.33359486649042</t>
  </si>
  <si>
    <t>0x25b8d</t>
  </si>
  <si>
    <t>48115.6_</t>
  </si>
  <si>
    <t>204.38460831626801</t>
  </si>
  <si>
    <t>0x25b8e</t>
  </si>
  <si>
    <t>138.3254307333787</t>
  </si>
  <si>
    <t>0x25b8f</t>
  </si>
  <si>
    <t>59.338062290010726</t>
  </si>
  <si>
    <t>0x25b90</t>
  </si>
  <si>
    <t>62.117957671167346</t>
  </si>
  <si>
    <t>0x25b91</t>
  </si>
  <si>
    <t>124.2680262254054</t>
  </si>
  <si>
    <t>0x25b96</t>
  </si>
  <si>
    <t>CUS_0x509d</t>
  </si>
  <si>
    <t>620-56-7834</t>
  </si>
  <si>
    <t>78668.0</t>
  </si>
  <si>
    <t>Debt Consolidation Loan, Credit-Builder Loan, Not Specified, and Auto Loan</t>
  </si>
  <si>
    <t>0x25b97</t>
  </si>
  <si>
    <t>203.34126063774715</t>
  </si>
  <si>
    <t>0x25b98</t>
  </si>
  <si>
    <t>398.5507763457954</t>
  </si>
  <si>
    <t>0x25b99</t>
  </si>
  <si>
    <t>225.973266432392</t>
  </si>
  <si>
    <t>0x25b9a</t>
  </si>
  <si>
    <t>21337278.0</t>
  </si>
  <si>
    <t>125.18529302301307</t>
  </si>
  <si>
    <t>0x25b9b</t>
  </si>
  <si>
    <t>7409</t>
  </si>
  <si>
    <t>107.19801989001894</t>
  </si>
  <si>
    <t>0x25b9c</t>
  </si>
  <si>
    <t>793.0915676918286</t>
  </si>
  <si>
    <t>0x25b9d</t>
  </si>
  <si>
    <t>78668.0_</t>
  </si>
  <si>
    <t>92.42689708113872</t>
  </si>
  <si>
    <t>0x25ba2</t>
  </si>
  <si>
    <t>CUS_0xa66c</t>
  </si>
  <si>
    <t>17997617.0</t>
  </si>
  <si>
    <t>929.91</t>
  </si>
  <si>
    <t>299.2892697876012</t>
  </si>
  <si>
    <t>0x25ba3</t>
  </si>
  <si>
    <t>770-36-8261</t>
  </si>
  <si>
    <t>74349.18</t>
  </si>
  <si>
    <t>280.9708855148435</t>
  </si>
  <si>
    <t>0x25ba4</t>
  </si>
  <si>
    <t>117.6532996676542</t>
  </si>
  <si>
    <t>0x25ba5</t>
  </si>
  <si>
    <t>74349.18_</t>
  </si>
  <si>
    <t>100.92686817715423</t>
  </si>
  <si>
    <t>0x25ba6</t>
  </si>
  <si>
    <t>66.66484334208714</t>
  </si>
  <si>
    <t>0x25ba7</t>
  </si>
  <si>
    <t>252.9926264487128</t>
  </si>
  <si>
    <t>0x25ba8</t>
  </si>
  <si>
    <t>235.97104958548505</t>
  </si>
  <si>
    <t>0x25ba9</t>
  </si>
  <si>
    <t>375.1684846032906</t>
  </si>
  <si>
    <t>0x25bae</t>
  </si>
  <si>
    <t>CUS_0xbce0</t>
  </si>
  <si>
    <t>Ingwersenm</t>
  </si>
  <si>
    <t>559-50-3448</t>
  </si>
  <si>
    <t>98828.92</t>
  </si>
  <si>
    <t>821.41</t>
  </si>
  <si>
    <t>142.9958062871243</t>
  </si>
  <si>
    <t>0x25baf</t>
  </si>
  <si>
    <t>635.146430857527</t>
  </si>
  <si>
    <t>0x25bb0</t>
  </si>
  <si>
    <t>632.6993750925178</t>
  </si>
  <si>
    <t>0x25bb1</t>
  </si>
  <si>
    <t>142.06257195717038</t>
  </si>
  <si>
    <t>0x25bb2</t>
  </si>
  <si>
    <t>336.79390566272326</t>
  </si>
  <si>
    <t>0x25bb3</t>
  </si>
  <si>
    <t>0x25bb4</t>
  </si>
  <si>
    <t>5147</t>
  </si>
  <si>
    <t>610.8354777361753</t>
  </si>
  <si>
    <t>0x25bb5</t>
  </si>
  <si>
    <t>850.607142693977</t>
  </si>
  <si>
    <t>0x25bba</t>
  </si>
  <si>
    <t>CUS_0x52ee</t>
  </si>
  <si>
    <t>827-19-3784</t>
  </si>
  <si>
    <t>18721299.0</t>
  </si>
  <si>
    <t>60.08</t>
  </si>
  <si>
    <t>911.0694749487018</t>
  </si>
  <si>
    <t>0x25bbb</t>
  </si>
  <si>
    <t>87974.28</t>
  </si>
  <si>
    <t>465.76013330458346</t>
  </si>
  <si>
    <t>0x25bbc</t>
  </si>
  <si>
    <t>0x25bbd</t>
  </si>
  <si>
    <t>71.33254565025888</t>
  </si>
  <si>
    <t>0x25bbe</t>
  </si>
  <si>
    <t>119.80047957658005</t>
  </si>
  <si>
    <t>0x25bbf</t>
  </si>
  <si>
    <t>0x25bc0</t>
  </si>
  <si>
    <t>109.68257111018812</t>
  </si>
  <si>
    <t>0x25bc1</t>
  </si>
  <si>
    <t>290.0077412892731</t>
  </si>
  <si>
    <t>0x25bc6</t>
  </si>
  <si>
    <t>CUS_0x48a</t>
  </si>
  <si>
    <t>925-53-5258</t>
  </si>
  <si>
    <t>32700.0</t>
  </si>
  <si>
    <t>1440.5</t>
  </si>
  <si>
    <t>0x25bc7</t>
  </si>
  <si>
    <t>278.2474768783286</t>
  </si>
  <si>
    <t>0x25bc8</t>
  </si>
  <si>
    <t>54.47618783308625</t>
  </si>
  <si>
    <t>0x25bc9</t>
  </si>
  <si>
    <t>243.89616629816</t>
  </si>
  <si>
    <t>0x25bca</t>
  </si>
  <si>
    <t>269.8524600839489</t>
  </si>
  <si>
    <t>0x25bcb</t>
  </si>
  <si>
    <t>124.47990983571242</t>
  </si>
  <si>
    <t>0x25bcc</t>
  </si>
  <si>
    <t>30.121049340077644</t>
  </si>
  <si>
    <t>0x25bcd</t>
  </si>
  <si>
    <t>230.50825006517215</t>
  </si>
  <si>
    <t>0x25bd2</t>
  </si>
  <si>
    <t>CUS_0x6c58</t>
  </si>
  <si>
    <t>Aruna Viswanathat</t>
  </si>
  <si>
    <t>897-32-6460</t>
  </si>
  <si>
    <t>9409.45</t>
  </si>
  <si>
    <t>Student Loan, Credit-Builder Loan, Credit-Builder Loan, Debt Consolidation Loan, Not Specified, Student Loan, and Personal Loan</t>
  </si>
  <si>
    <t>209.02</t>
  </si>
  <si>
    <t>0x25bd3</t>
  </si>
  <si>
    <t>20.899549270642268</t>
  </si>
  <si>
    <t>0x25bd4</t>
  </si>
  <si>
    <t>98.0890553882929</t>
  </si>
  <si>
    <t>0x25bd5</t>
  </si>
  <si>
    <t>59.086324456300886</t>
  </si>
  <si>
    <t>0x25bd6</t>
  </si>
  <si>
    <t>111.56985141734394</t>
  </si>
  <si>
    <t>0x25bd7</t>
  </si>
  <si>
    <t>109.63491655354458</t>
  </si>
  <si>
    <t>0x25bd8</t>
  </si>
  <si>
    <t>58.86743810850478</t>
  </si>
  <si>
    <t>0x25bd9</t>
  </si>
  <si>
    <t>33.744335768547266</t>
  </si>
  <si>
    <t>0x25bde</t>
  </si>
  <si>
    <t>CUS_0x41d3</t>
  </si>
  <si>
    <t>Nick Browna</t>
  </si>
  <si>
    <t>170-57-5121</t>
  </si>
  <si>
    <t>62976.28_</t>
  </si>
  <si>
    <t>68.66</t>
  </si>
  <si>
    <t>73.90684128685045</t>
  </si>
  <si>
    <t>0x25bdf</t>
  </si>
  <si>
    <t>62976.28</t>
  </si>
  <si>
    <t>0x25be0</t>
  </si>
  <si>
    <t>58.564705940692946</t>
  </si>
  <si>
    <t>0x25be1</t>
  </si>
  <si>
    <t>463.9165155754163</t>
  </si>
  <si>
    <t>0x25be2</t>
  </si>
  <si>
    <t>449.18033825132653</t>
  </si>
  <si>
    <t>0x25be3</t>
  </si>
  <si>
    <t>0x25be4</t>
  </si>
  <si>
    <t>70.78083699620315</t>
  </si>
  <si>
    <t>0x25be5</t>
  </si>
  <si>
    <t>545.1663293866825</t>
  </si>
  <si>
    <t>0x25bea</t>
  </si>
  <si>
    <t>CUS_0x5b77</t>
  </si>
  <si>
    <t>81431.96</t>
  </si>
  <si>
    <t>2352.06</t>
  </si>
  <si>
    <t>412.0685003695411</t>
  </si>
  <si>
    <t>0x25beb</t>
  </si>
  <si>
    <t>659-51-2259</t>
  </si>
  <si>
    <t>169.98495055262578</t>
  </si>
  <si>
    <t>0x25bec</t>
  </si>
  <si>
    <t>506.4321721582695</t>
  </si>
  <si>
    <t>0x25bed</t>
  </si>
  <si>
    <t>267.0826134120533</t>
  </si>
  <si>
    <t>0x25bee</t>
  </si>
  <si>
    <t>55.12847992648685</t>
  </si>
  <si>
    <t>0x25bef</t>
  </si>
  <si>
    <t>333.27964860607136</t>
  </si>
  <si>
    <t>0x25bf0</t>
  </si>
  <si>
    <t>0x25bf1</t>
  </si>
  <si>
    <t>244.5154965581803</t>
  </si>
  <si>
    <t>0x25bf6</t>
  </si>
  <si>
    <t>CUS_0x4af4</t>
  </si>
  <si>
    <t>Stempele</t>
  </si>
  <si>
    <t>7901</t>
  </si>
  <si>
    <t>860-10-5503</t>
  </si>
  <si>
    <t>64363.92</t>
  </si>
  <si>
    <t>Personal Loan, Credit-Builder Loan, Auto Loan, Auto Loan, and Not Specified</t>
  </si>
  <si>
    <t>978.79</t>
  </si>
  <si>
    <t>211.32148886278918</t>
  </si>
  <si>
    <t>0x25bf7</t>
  </si>
  <si>
    <t>64363.92_</t>
  </si>
  <si>
    <t>138.7400797461992</t>
  </si>
  <si>
    <t>0x25bf8</t>
  </si>
  <si>
    <t>39.02192173134933</t>
  </si>
  <si>
    <t>0x25bf9</t>
  </si>
  <si>
    <t>169.51847179724462</t>
  </si>
  <si>
    <t>0x25bfa</t>
  </si>
  <si>
    <t>0x25bfb</t>
  </si>
  <si>
    <t>652.6861664200585</t>
  </si>
  <si>
    <t>0x25bfc</t>
  </si>
  <si>
    <t>330.68378507332625</t>
  </si>
  <si>
    <t>0x25bfd</t>
  </si>
  <si>
    <t>68.09845394235244</t>
  </si>
  <si>
    <t>0x25c02</t>
  </si>
  <si>
    <t>CUS_0x4bff</t>
  </si>
  <si>
    <t>Walterj</t>
  </si>
  <si>
    <t>697-66-3067</t>
  </si>
  <si>
    <t>56341.2</t>
  </si>
  <si>
    <t>1674.42</t>
  </si>
  <si>
    <t>323.5155738886415</t>
  </si>
  <si>
    <t>0x25c03</t>
  </si>
  <si>
    <t>312.99628417265495</t>
  </si>
  <si>
    <t>0x25c04</t>
  </si>
  <si>
    <t>94.60027954736657</t>
  </si>
  <si>
    <t>0x25c05</t>
  </si>
  <si>
    <t>176.04506653853673</t>
  </si>
  <si>
    <t>0x25c06</t>
  </si>
  <si>
    <t>38.411797154531996</t>
  </si>
  <si>
    <t>0x25c07</t>
  </si>
  <si>
    <t>334.3040240995432</t>
  </si>
  <si>
    <t>0x25c08</t>
  </si>
  <si>
    <t>125.05991672238906</t>
  </si>
  <si>
    <t>0x25c09</t>
  </si>
  <si>
    <t>153.92592266230542</t>
  </si>
  <si>
    <t>0x25c0e</t>
  </si>
  <si>
    <t>CUS_0x2cb5</t>
  </si>
  <si>
    <t>72817.02</t>
  </si>
  <si>
    <t>992.2</t>
  </si>
  <si>
    <t>426.525076962193</t>
  </si>
  <si>
    <t>0x25c0f</t>
  </si>
  <si>
    <t>200-60-2130</t>
  </si>
  <si>
    <t>215.70186717723462</t>
  </si>
  <si>
    <t>0x25c10</t>
  </si>
  <si>
    <t>196.88867412641048</t>
  </si>
  <si>
    <t>0x25c11</t>
  </si>
  <si>
    <t>171.35725076747875</t>
  </si>
  <si>
    <t>0x25c12</t>
  </si>
  <si>
    <t>72817.02_</t>
  </si>
  <si>
    <t>678.3542639405866</t>
  </si>
  <si>
    <t>0x25c13</t>
  </si>
  <si>
    <t>5642</t>
  </si>
  <si>
    <t>79.3447511689784</t>
  </si>
  <si>
    <t>0x25c14</t>
  </si>
  <si>
    <t>215.82256269246903</t>
  </si>
  <si>
    <t>0x25c15</t>
  </si>
  <si>
    <t>105.95397083064678</t>
  </si>
  <si>
    <t>0x25c1a</t>
  </si>
  <si>
    <t>CUS_0x436f</t>
  </si>
  <si>
    <t>841-17-1977</t>
  </si>
  <si>
    <t>106707.93</t>
  </si>
  <si>
    <t>1368.65</t>
  </si>
  <si>
    <t>58.66154794453671</t>
  </si>
  <si>
    <t>0x25c1b</t>
  </si>
  <si>
    <t>376.89910316498094</t>
  </si>
  <si>
    <t>0x25c1c</t>
  </si>
  <si>
    <t>364.05303182800566</t>
  </si>
  <si>
    <t>0x25c1d</t>
  </si>
  <si>
    <t>182.94291479531842</t>
  </si>
  <si>
    <t>0x25c1e</t>
  </si>
  <si>
    <t>325.7978025970488</t>
  </si>
  <si>
    <t>0x25c1f</t>
  </si>
  <si>
    <t>585.9927350551827</t>
  </si>
  <si>
    <t>0x25c20</t>
  </si>
  <si>
    <t>659.7408716178162</t>
  </si>
  <si>
    <t>0x25c21</t>
  </si>
  <si>
    <t>215.8759146526245</t>
  </si>
  <si>
    <t>0x25c26</t>
  </si>
  <si>
    <t>CUS_0x870c</t>
  </si>
  <si>
    <t>Kaustubhn</t>
  </si>
  <si>
    <t>310-73-7596</t>
  </si>
  <si>
    <t>19631.26</t>
  </si>
  <si>
    <t>Not Specified, Student Loan, Debt Consolidation Loan, and Student Loan</t>
  </si>
  <si>
    <t>17.509999999999998</t>
  </si>
  <si>
    <t>823.21</t>
  </si>
  <si>
    <t>38.095072845220336</t>
  </si>
  <si>
    <t>0x25c27</t>
  </si>
  <si>
    <t>19631.26_</t>
  </si>
  <si>
    <t>30.542819799804978</t>
  </si>
  <si>
    <t>0x25c28</t>
  </si>
  <si>
    <t>106.69127174045364</t>
  </si>
  <si>
    <t>0x25c29</t>
  </si>
  <si>
    <t>186.2538656196688</t>
  </si>
  <si>
    <t>0x25c2a</t>
  </si>
  <si>
    <t>20.343451761484</t>
  </si>
  <si>
    <t>0x25c2b</t>
  </si>
  <si>
    <t>33.61552853063359</t>
  </si>
  <si>
    <t>0x25c2c</t>
  </si>
  <si>
    <t>129.02693555689748</t>
  </si>
  <si>
    <t>0x25c2d</t>
  </si>
  <si>
    <t>102.9015253653589</t>
  </si>
  <si>
    <t>0x25c32</t>
  </si>
  <si>
    <t>CUS_0x6044</t>
  </si>
  <si>
    <t>Euan Rochab</t>
  </si>
  <si>
    <t>334-17-4619</t>
  </si>
  <si>
    <t>19147.2</t>
  </si>
  <si>
    <t>1347.02</t>
  </si>
  <si>
    <t>123.72710726100168</t>
  </si>
  <si>
    <t>0x25c33</t>
  </si>
  <si>
    <t>6135</t>
  </si>
  <si>
    <t>20.53933241171143</t>
  </si>
  <si>
    <t>0x25c34</t>
  </si>
  <si>
    <t>117.23551859024187</t>
  </si>
  <si>
    <t>0x25c35</t>
  </si>
  <si>
    <t>0x25c36</t>
  </si>
  <si>
    <t>120.46435861687118</t>
  </si>
  <si>
    <t>0x25c37</t>
  </si>
  <si>
    <t>138.61180356799343</t>
  </si>
  <si>
    <t>0x25c38</t>
  </si>
  <si>
    <t>44.86986259161125</t>
  </si>
  <si>
    <t>0x25c39</t>
  </si>
  <si>
    <t>119.85574340247256</t>
  </si>
  <si>
    <t>0x25c3e</t>
  </si>
  <si>
    <t>CUS_0x163c</t>
  </si>
  <si>
    <t>Julien Toyera</t>
  </si>
  <si>
    <t>534-12-7952</t>
  </si>
  <si>
    <t>61465.78</t>
  </si>
  <si>
    <t>608.87</t>
  </si>
  <si>
    <t>0x25c3f</t>
  </si>
  <si>
    <t>173.94901986529757</t>
  </si>
  <si>
    <t>0x25c40</t>
  </si>
  <si>
    <t>78.1103503705256</t>
  </si>
  <si>
    <t>0x25c41</t>
  </si>
  <si>
    <t>493.1440957854908</t>
  </si>
  <si>
    <t>0x25c42</t>
  </si>
  <si>
    <t>294.62079030479293</t>
  </si>
  <si>
    <t>0x25c43</t>
  </si>
  <si>
    <t>920</t>
  </si>
  <si>
    <t>0x25c44</t>
  </si>
  <si>
    <t>318.9848586803976</t>
  </si>
  <si>
    <t>0x25c45</t>
  </si>
  <si>
    <t>154.6456170629781</t>
  </si>
  <si>
    <t>0x25c4a</t>
  </si>
  <si>
    <t>CUS_0x7a7d</t>
  </si>
  <si>
    <t>Robin Emmottn</t>
  </si>
  <si>
    <t>952-44-5306</t>
  </si>
  <si>
    <t>16297.34</t>
  </si>
  <si>
    <t>Payday Loan, Credit-Builder Loan, Debt Consolidation Loan, and Debt Consolidation Loan</t>
  </si>
  <si>
    <t>2509.06</t>
  </si>
  <si>
    <t>57.239275623927895</t>
  </si>
  <si>
    <t>0x25c4b</t>
  </si>
  <si>
    <t>16297.34_</t>
  </si>
  <si>
    <t>115.64248193590605</t>
  </si>
  <si>
    <t>0x25c4c</t>
  </si>
  <si>
    <t>31.055248110732368</t>
  </si>
  <si>
    <t>0x25c4d</t>
  </si>
  <si>
    <t>92.65273784567444</t>
  </si>
  <si>
    <t>0x25c4e</t>
  </si>
  <si>
    <t>179.6778204708983</t>
  </si>
  <si>
    <t>0x25c4f</t>
  </si>
  <si>
    <t>54.132298007623575</t>
  </si>
  <si>
    <t>0x25c50</t>
  </si>
  <si>
    <t>64.14934787644582</t>
  </si>
  <si>
    <t>0x25c51</t>
  </si>
  <si>
    <t>33.733358868818996</t>
  </si>
  <si>
    <t>0x25c56</t>
  </si>
  <si>
    <t>CUS_0x965d</t>
  </si>
  <si>
    <t>717-35-0735</t>
  </si>
  <si>
    <t>96048.0</t>
  </si>
  <si>
    <t>875.35</t>
  </si>
  <si>
    <t>618.6692888601643</t>
  </si>
  <si>
    <t>0x25c57</t>
  </si>
  <si>
    <t>592.4314126029554</t>
  </si>
  <si>
    <t>0x25c58</t>
  </si>
  <si>
    <t>0x25c59</t>
  </si>
  <si>
    <t>162.4330564694144</t>
  </si>
  <si>
    <t>0x25c5a</t>
  </si>
  <si>
    <t>894.6901159098393</t>
  </si>
  <si>
    <t>0x25c5b</t>
  </si>
  <si>
    <t>659.6353757200147</t>
  </si>
  <si>
    <t>0x25c5c</t>
  </si>
  <si>
    <t>143.59372243997828</t>
  </si>
  <si>
    <t>0x25c5d</t>
  </si>
  <si>
    <t>817.8047604502167</t>
  </si>
  <si>
    <t>0x25c62</t>
  </si>
  <si>
    <t>CUS_0x3f82</t>
  </si>
  <si>
    <t>Gardnerh</t>
  </si>
  <si>
    <t>570-96-4897</t>
  </si>
  <si>
    <t>8409.98</t>
  </si>
  <si>
    <t>910.12</t>
  </si>
  <si>
    <t>10.46159759179635</t>
  </si>
  <si>
    <t>0x25c63</t>
  </si>
  <si>
    <t>51.025777784982594</t>
  </si>
  <si>
    <t>0x25c64</t>
  </si>
  <si>
    <t>32.13378264301462</t>
  </si>
  <si>
    <t>0x25c65</t>
  </si>
  <si>
    <t>37.8629814530493</t>
  </si>
  <si>
    <t>0x25c66</t>
  </si>
  <si>
    <t>60.857970549827115</t>
  </si>
  <si>
    <t>0x25c67</t>
  </si>
  <si>
    <t>56.583891314602965</t>
  </si>
  <si>
    <t>0x25c68</t>
  </si>
  <si>
    <t>23.080076317118458</t>
  </si>
  <si>
    <t>0x25c69</t>
  </si>
  <si>
    <t>23.645940479653675</t>
  </si>
  <si>
    <t>0x25c6e</t>
  </si>
  <si>
    <t>CUS_0x7b65</t>
  </si>
  <si>
    <t>Sineadv</t>
  </si>
  <si>
    <t>4402</t>
  </si>
  <si>
    <t>751-96-2010</t>
  </si>
  <si>
    <t>8968.555</t>
  </si>
  <si>
    <t>Credit-Builder Loan, Auto Loan, Mortgage Loan, Not Specified, Mortgage Loan, Personal Loan, Debt Consolidation Loan, and Credit-Builder Loan</t>
  </si>
  <si>
    <t>2502.86</t>
  </si>
  <si>
    <t>103.79070634557812</t>
  </si>
  <si>
    <t>0x25c6f</t>
  </si>
  <si>
    <t>73.79251909802377</t>
  </si>
  <si>
    <t>0x25c70</t>
  </si>
  <si>
    <t>3392</t>
  </si>
  <si>
    <t>93.64788691228595</t>
  </si>
  <si>
    <t>0x25c71</t>
  </si>
  <si>
    <t>0x25c72</t>
  </si>
  <si>
    <t>71.93331055327721</t>
  </si>
  <si>
    <t>0x25c73</t>
  </si>
  <si>
    <t>58.10092072672555</t>
  </si>
  <si>
    <t>0x25c74</t>
  </si>
  <si>
    <t>24.067448555501645</t>
  </si>
  <si>
    <t>0x25c75</t>
  </si>
  <si>
    <t>61.638889841857186</t>
  </si>
  <si>
    <t>0x25c7a</t>
  </si>
  <si>
    <t>CUS_0x90a1</t>
  </si>
  <si>
    <t>920-95-9243</t>
  </si>
  <si>
    <t>32230.58</t>
  </si>
  <si>
    <t>Home Equity Loan, Home Equity Loan, Auto Loan, Payday Loan, Mortgage Loan, Mortgage Loan, and Credit-Builder Loan</t>
  </si>
  <si>
    <t>1473.28</t>
  </si>
  <si>
    <t>145.90152864059925</t>
  </si>
  <si>
    <t>0x25c7b</t>
  </si>
  <si>
    <t>92.34396078601542</t>
  </si>
  <si>
    <t>0x25c7c</t>
  </si>
  <si>
    <t>61.539091698533746</t>
  </si>
  <si>
    <t>0x25c7d</t>
  </si>
  <si>
    <t>109.84020057191759</t>
  </si>
  <si>
    <t>0x25c7e</t>
  </si>
  <si>
    <t>320.59617223971827</t>
  </si>
  <si>
    <t>0x25c7f</t>
  </si>
  <si>
    <t>0x25c80</t>
  </si>
  <si>
    <t>0x25c81</t>
  </si>
  <si>
    <t>106.68283724935516</t>
  </si>
  <si>
    <t>0x25c86</t>
  </si>
  <si>
    <t>CUS_0xdfd</t>
  </si>
  <si>
    <t>876-77-3604</t>
  </si>
  <si>
    <t>16321.82</t>
  </si>
  <si>
    <t>Personal Loan, Personal Loan, Home Equity Loan, Personal Loan, Credit-Builder Loan, Home Equity Loan, and Home Equity Loan</t>
  </si>
  <si>
    <t>2686.37</t>
  </si>
  <si>
    <t>204.1574746581234</t>
  </si>
  <si>
    <t>0x25c87</t>
  </si>
  <si>
    <t>68.23836591614103</t>
  </si>
  <si>
    <t>0x25c88</t>
  </si>
  <si>
    <t>48.47952669771611</t>
  </si>
  <si>
    <t>0x25c89</t>
  </si>
  <si>
    <t>0x25c8a</t>
  </si>
  <si>
    <t>58.39936692021296</t>
  </si>
  <si>
    <t>0x25c8b</t>
  </si>
  <si>
    <t>76.26353609419769</t>
  </si>
  <si>
    <t>0x25c8c</t>
  </si>
  <si>
    <t>158.48566897928788</t>
  </si>
  <si>
    <t>0x25c8d</t>
  </si>
  <si>
    <t>115.76533348076276</t>
  </si>
  <si>
    <t>0x25c92</t>
  </si>
  <si>
    <t>CUS_0x74e7</t>
  </si>
  <si>
    <t>Bertonn</t>
  </si>
  <si>
    <t>171-29-0843</t>
  </si>
  <si>
    <t>60576.72</t>
  </si>
  <si>
    <t>Auto Loan, Auto Loan, Auto Loan, Credit-Builder Loan, Payday Loan, Not Specified, Payday Loan, Student Loan, and Debt Consolidation Loan</t>
  </si>
  <si>
    <t>2061.17</t>
  </si>
  <si>
    <t>56.763811417436784</t>
  </si>
  <si>
    <t>0x25c93</t>
  </si>
  <si>
    <t>641.2108256209191</t>
  </si>
  <si>
    <t>0x25c94</t>
  </si>
  <si>
    <t>200.08740887990933</t>
  </si>
  <si>
    <t>0x25c95</t>
  </si>
  <si>
    <t>51.6001037783055</t>
  </si>
  <si>
    <t>0x25c96</t>
  </si>
  <si>
    <t>130.24908629247415</t>
  </si>
  <si>
    <t>0x25c97</t>
  </si>
  <si>
    <t>0x25c98</t>
  </si>
  <si>
    <t>60576.72_</t>
  </si>
  <si>
    <t>318.56270180564496</t>
  </si>
  <si>
    <t>0x25c99</t>
  </si>
  <si>
    <t>34.90779661266624</t>
  </si>
  <si>
    <t>0x25c9e</t>
  </si>
  <si>
    <t>CUS_0x62f4</t>
  </si>
  <si>
    <t>Jochelley</t>
  </si>
  <si>
    <t>841-09-1439</t>
  </si>
  <si>
    <t>6326812.0</t>
  </si>
  <si>
    <t>Personal Loan, Debt Consolidation Loan, Credit-Builder Loan, Debt Consolidation Loan, and Auto Loan</t>
  </si>
  <si>
    <t>1680.53</t>
  </si>
  <si>
    <t>126.46152164515793</t>
  </si>
  <si>
    <t>0x25c9f</t>
  </si>
  <si>
    <t>42900.18</t>
  </si>
  <si>
    <t>150.3033870395766</t>
  </si>
  <si>
    <t>0x25ca0</t>
  </si>
  <si>
    <t>42900.18_</t>
  </si>
  <si>
    <t>0x25ca1</t>
  </si>
  <si>
    <t>0x25ca2</t>
  </si>
  <si>
    <t>37.1080994008046</t>
  </si>
  <si>
    <t>0x25ca3</t>
  </si>
  <si>
    <t>30.81971515698421</t>
  </si>
  <si>
    <t>0x25ca4</t>
  </si>
  <si>
    <t>134.5586818956974</t>
  </si>
  <si>
    <t>0x25ca5</t>
  </si>
  <si>
    <t>117.95309389516845</t>
  </si>
  <si>
    <t>0x25caa</t>
  </si>
  <si>
    <t>CUS_0xdca</t>
  </si>
  <si>
    <t>274-16-1463</t>
  </si>
  <si>
    <t>144066.24</t>
  </si>
  <si>
    <t>670.35</t>
  </si>
  <si>
    <t>801.7960397872598</t>
  </si>
  <si>
    <t>0x25cab</t>
  </si>
  <si>
    <t>Aruna Viswanathaa</t>
  </si>
  <si>
    <t>144066.24_</t>
  </si>
  <si>
    <t>203.4239917247977</t>
  </si>
  <si>
    <t>0x25cac</t>
  </si>
  <si>
    <t>1043.6427714352226</t>
  </si>
  <si>
    <t>0x25cad</t>
  </si>
  <si>
    <t>560.984031954427</t>
  </si>
  <si>
    <t>0x25cae</t>
  </si>
  <si>
    <t>0x25caf</t>
  </si>
  <si>
    <t>457.49883310347434</t>
  </si>
  <si>
    <t>0x25cb0</t>
  </si>
  <si>
    <t>376.16340594421234</t>
  </si>
  <si>
    <t>0x25cb1</t>
  </si>
  <si>
    <t>570.9186200716564</t>
  </si>
  <si>
    <t>0x25cb6</t>
  </si>
  <si>
    <t>CUS_0x3397</t>
  </si>
  <si>
    <t>097-59-6601</t>
  </si>
  <si>
    <t>39800.36</t>
  </si>
  <si>
    <t>Mortgage Loan, Payday Loan, Debt Consolidation Loan, Personal Loan, Personal Loan, Not Specified, Payday Loan, Home Equity Loan, and Personal Loan</t>
  </si>
  <si>
    <t>4241.52</t>
  </si>
  <si>
    <t>42.67775030465703</t>
  </si>
  <si>
    <t>0x25cb7</t>
  </si>
  <si>
    <t>205.57929034502376</t>
  </si>
  <si>
    <t>0x25cb8</t>
  </si>
  <si>
    <t>359.26835683686386</t>
  </si>
  <si>
    <t>0x25cb9</t>
  </si>
  <si>
    <t>110.25740342098585</t>
  </si>
  <si>
    <t>0x25cba</t>
  </si>
  <si>
    <t>139.99918292013712</t>
  </si>
  <si>
    <t>0x25cbb</t>
  </si>
  <si>
    <t>4241.52_</t>
  </si>
  <si>
    <t>66.77488716208742</t>
  </si>
  <si>
    <t>0x25cbc</t>
  </si>
  <si>
    <t>346.6147307477268</t>
  </si>
  <si>
    <t>0x25cbd</t>
  </si>
  <si>
    <t>226.03091323491543</t>
  </si>
  <si>
    <t>0x25cc2</t>
  </si>
  <si>
    <t>CUS_0x3f2d</t>
  </si>
  <si>
    <t>Bertono</t>
  </si>
  <si>
    <t>999-51-7557</t>
  </si>
  <si>
    <t>126284.31</t>
  </si>
  <si>
    <t>936.59</t>
  </si>
  <si>
    <t>225.7665039202585</t>
  </si>
  <si>
    <t>0x25cc3</t>
  </si>
  <si>
    <t>126284.31_</t>
  </si>
  <si>
    <t>104.79104041069068</t>
  </si>
  <si>
    <t>0x25cc4</t>
  </si>
  <si>
    <t>578.4902024310406</t>
  </si>
  <si>
    <t>0x25cc5</t>
  </si>
  <si>
    <t>0x25cc6</t>
  </si>
  <si>
    <t>348.9448822541176</t>
  </si>
  <si>
    <t>0x25cc7</t>
  </si>
  <si>
    <t>106.11959312280382</t>
  </si>
  <si>
    <t>0x25cc8</t>
  </si>
  <si>
    <t>422.01520759452035</t>
  </si>
  <si>
    <t>0x25cc9</t>
  </si>
  <si>
    <t>378.26975189752153</t>
  </si>
  <si>
    <t>0x25cce</t>
  </si>
  <si>
    <t>CUS_0x450</t>
  </si>
  <si>
    <t>Chuck Mikolajczakh</t>
  </si>
  <si>
    <t>124-51-6203</t>
  </si>
  <si>
    <t>14971.72</t>
  </si>
  <si>
    <t>1618.3</t>
  </si>
  <si>
    <t>152.8757163241909</t>
  </si>
  <si>
    <t>0x25ccf</t>
  </si>
  <si>
    <t>87.25576166079084</t>
  </si>
  <si>
    <t>0x25cd0</t>
  </si>
  <si>
    <t>151.99496836794427</t>
  </si>
  <si>
    <t>0x25cd1</t>
  </si>
  <si>
    <t>0x25cd2</t>
  </si>
  <si>
    <t>40.34049198623043</t>
  </si>
  <si>
    <t>0x25cd3</t>
  </si>
  <si>
    <t>61.390421007602264</t>
  </si>
  <si>
    <t>0x25cd4</t>
  </si>
  <si>
    <t>130.75870763231018</t>
  </si>
  <si>
    <t>0x25cd5</t>
  </si>
  <si>
    <t>106.95451587209429</t>
  </si>
  <si>
    <t>0x25cda</t>
  </si>
  <si>
    <t>CUS_0x1956</t>
  </si>
  <si>
    <t>467-02-8044</t>
  </si>
  <si>
    <t>15666.495</t>
  </si>
  <si>
    <t>Home Equity Loan, Mortgage Loan, Personal Loan, Mortgage Loan, Mortgage Loan, Auto Loan, and Home Equity Loan</t>
  </si>
  <si>
    <t>284.89</t>
  </si>
  <si>
    <t>81.00995801573504</t>
  </si>
  <si>
    <t>0x25cdb</t>
  </si>
  <si>
    <t>43.79571552770959</t>
  </si>
  <si>
    <t>0x25cdc</t>
  </si>
  <si>
    <t>169.85911875663206</t>
  </si>
  <si>
    <t>0x25cdd</t>
  </si>
  <si>
    <t>113.2806369812277</t>
  </si>
  <si>
    <t>0x25cde</t>
  </si>
  <si>
    <t>44.7209437898946</t>
  </si>
  <si>
    <t>0x25cdf</t>
  </si>
  <si>
    <t>75.05951946970525</t>
  </si>
  <si>
    <t>0x25ce0</t>
  </si>
  <si>
    <t>71.76473918778237</t>
  </si>
  <si>
    <t>0x25ce1</t>
  </si>
  <si>
    <t>15666.495_</t>
  </si>
  <si>
    <t>68.08335315141368</t>
  </si>
  <si>
    <t>0x25ce6</t>
  </si>
  <si>
    <t>CUS_0x862b</t>
  </si>
  <si>
    <t>710-51-5469</t>
  </si>
  <si>
    <t>145282.24</t>
  </si>
  <si>
    <t>1417.24</t>
  </si>
  <si>
    <t>99.88861429475884</t>
  </si>
  <si>
    <t>0x25ce7</t>
  </si>
  <si>
    <t>388.2297147238992</t>
  </si>
  <si>
    <t>0x25ce8</t>
  </si>
  <si>
    <t>227.88468118692262</t>
  </si>
  <si>
    <t>0x25ce9</t>
  </si>
  <si>
    <t>389.4023507145877</t>
  </si>
  <si>
    <t>0x25cea</t>
  </si>
  <si>
    <t>935.6946757611059</t>
  </si>
  <si>
    <t>0x25ceb</t>
  </si>
  <si>
    <t>145282.24_</t>
  </si>
  <si>
    <t>252.58791049005902</t>
  </si>
  <si>
    <t>0x25cec</t>
  </si>
  <si>
    <t>1302.6702361890516</t>
  </si>
  <si>
    <t>0x25ced</t>
  </si>
  <si>
    <t>1203.7758166339945</t>
  </si>
  <si>
    <t>0x25cf2</t>
  </si>
  <si>
    <t>CUS_0x290c</t>
  </si>
  <si>
    <t>Grant McCooly</t>
  </si>
  <si>
    <t>570-16-5655</t>
  </si>
  <si>
    <t>28954.04</t>
  </si>
  <si>
    <t>Auto Loan, Home Equity Loan, Debt Consolidation Loan, Auto Loan, and Auto Loan</t>
  </si>
  <si>
    <t>2077.68</t>
  </si>
  <si>
    <t>246.7193356290746</t>
  </si>
  <si>
    <t>0x25cf3</t>
  </si>
  <si>
    <t>95.2929502265067</t>
  </si>
  <si>
    <t>0x25cf4</t>
  </si>
  <si>
    <t>28954.04_</t>
  </si>
  <si>
    <t>92.19399507340378</t>
  </si>
  <si>
    <t>0x25cf5</t>
  </si>
  <si>
    <t>52.59412115981979</t>
  </si>
  <si>
    <t>0x25cf6</t>
  </si>
  <si>
    <t>175.52431727337205</t>
  </si>
  <si>
    <t>0x25cf7</t>
  </si>
  <si>
    <t>86.44656781707029</t>
  </si>
  <si>
    <t>0x25cf8</t>
  </si>
  <si>
    <t>136.88147756939742</t>
  </si>
  <si>
    <t>0x25cf9</t>
  </si>
  <si>
    <t>1070_</t>
  </si>
  <si>
    <t>0x25cfe</t>
  </si>
  <si>
    <t>CUS_0xb5c3</t>
  </si>
  <si>
    <t>197-53-4663</t>
  </si>
  <si>
    <t>16285.675</t>
  </si>
  <si>
    <t>Auto Loan, Payday Loan, Personal Loan, Student Loan, and Debt Consolidation Loan</t>
  </si>
  <si>
    <t>295.08</t>
  </si>
  <si>
    <t>47.6353276654489</t>
  </si>
  <si>
    <t>0x25cff</t>
  </si>
  <si>
    <t>0x25d00</t>
  </si>
  <si>
    <t>153.880740492719</t>
  </si>
  <si>
    <t>0x25d01</t>
  </si>
  <si>
    <t>56.74771892974335</t>
  </si>
  <si>
    <t>0x25d02</t>
  </si>
  <si>
    <t>99.1115225263052</t>
  </si>
  <si>
    <t>0x25d03</t>
  </si>
  <si>
    <t>149.1968508727248</t>
  </si>
  <si>
    <t>0x25d04</t>
  </si>
  <si>
    <t>135.93658533754171</t>
  </si>
  <si>
    <t>0x25d05</t>
  </si>
  <si>
    <t>102.91004792828659</t>
  </si>
  <si>
    <t>0x25d0a</t>
  </si>
  <si>
    <t>CUS_0x504e</t>
  </si>
  <si>
    <t>Emilyf</t>
  </si>
  <si>
    <t>569-84-9250</t>
  </si>
  <si>
    <t>72572.45999999999</t>
  </si>
  <si>
    <t>1321.46</t>
  </si>
  <si>
    <t>317.4897350838796</t>
  </si>
  <si>
    <t>0x25d0b</t>
  </si>
  <si>
    <t>613.4450000345743</t>
  </si>
  <si>
    <t>0x25d0c</t>
  </si>
  <si>
    <t>0x25d0d</t>
  </si>
  <si>
    <t>295.97043574919377</t>
  </si>
  <si>
    <t>0x25d0e</t>
  </si>
  <si>
    <t>254.82433146917373</t>
  </si>
  <si>
    <t>0x25d0f</t>
  </si>
  <si>
    <t>1321.46_</t>
  </si>
  <si>
    <t>76.46379642912784</t>
  </si>
  <si>
    <t>0x25d10</t>
  </si>
  <si>
    <t>429.900243848146</t>
  </si>
  <si>
    <t>0x25d11</t>
  </si>
  <si>
    <t>414.37328031746665</t>
  </si>
  <si>
    <t>0x25d16</t>
  </si>
  <si>
    <t>CUS_0x10f9</t>
  </si>
  <si>
    <t>8490</t>
  </si>
  <si>
    <t>746-79-6875</t>
  </si>
  <si>
    <t>150131.68_</t>
  </si>
  <si>
    <t>1138.36</t>
  </si>
  <si>
    <t>949.8472644893901</t>
  </si>
  <si>
    <t>0x25d17</t>
  </si>
  <si>
    <t>150131.68</t>
  </si>
  <si>
    <t>331.63609729837134</t>
  </si>
  <si>
    <t>0x25d18</t>
  </si>
  <si>
    <t>255.54347603182316</t>
  </si>
  <si>
    <t>0x25d19</t>
  </si>
  <si>
    <t>122.04146859379117</t>
  </si>
  <si>
    <t>0x25d1a</t>
  </si>
  <si>
    <t>1089.1998101231586</t>
  </si>
  <si>
    <t>0x25d1b</t>
  </si>
  <si>
    <t>220.1634230904493</t>
  </si>
  <si>
    <t>0x25d1c</t>
  </si>
  <si>
    <t>204.42237953705663</t>
  </si>
  <si>
    <t>0x25d1d</t>
  </si>
  <si>
    <t>180.7591380504137</t>
  </si>
  <si>
    <t>0x25d22</t>
  </si>
  <si>
    <t>CUS_0xbbdd</t>
  </si>
  <si>
    <t>501-72-4982</t>
  </si>
  <si>
    <t>40146.78</t>
  </si>
  <si>
    <t>Mortgage Loan, Home Equity Loan, Student Loan, Student Loan, and Home Equity Loan</t>
  </si>
  <si>
    <t>3539.88</t>
  </si>
  <si>
    <t>186.3683631270457</t>
  </si>
  <si>
    <t>0x25d23</t>
  </si>
  <si>
    <t>385.595288700197</t>
  </si>
  <si>
    <t>0x25d24</t>
  </si>
  <si>
    <t>172.99322924803764</t>
  </si>
  <si>
    <t>0x25d25</t>
  </si>
  <si>
    <t>65.77161042323387</t>
  </si>
  <si>
    <t>0x25d26</t>
  </si>
  <si>
    <t>71.50869922731597</t>
  </si>
  <si>
    <t>0x25d27</t>
  </si>
  <si>
    <t>44.647754905059756</t>
  </si>
  <si>
    <t>0x25d28</t>
  </si>
  <si>
    <t>74.77961188342404</t>
  </si>
  <si>
    <t>0x25d29</t>
  </si>
  <si>
    <t>21.773186716719845</t>
  </si>
  <si>
    <t>0x25d2e</t>
  </si>
  <si>
    <t>CUS_0x85dd</t>
  </si>
  <si>
    <t>Lucianam</t>
  </si>
  <si>
    <t>767-36-7303</t>
  </si>
  <si>
    <t>8974.555</t>
  </si>
  <si>
    <t>Home Equity Loan, Debt Consolidation Loan, Not Specified, Personal Loan, Not Specified, Payday Loan, and Credit-Builder Loan</t>
  </si>
  <si>
    <t>1660.14</t>
  </si>
  <si>
    <t>88.73265409954281</t>
  </si>
  <si>
    <t>0x25d2f</t>
  </si>
  <si>
    <t>82.16730858262815</t>
  </si>
  <si>
    <t>0x25d30</t>
  </si>
  <si>
    <t>19.833879771644554</t>
  </si>
  <si>
    <t>0x25d31</t>
  </si>
  <si>
    <t>27.83822717284169</t>
  </si>
  <si>
    <t>0x25d32</t>
  </si>
  <si>
    <t>31.77964626651691</t>
  </si>
  <si>
    <t>0x25d33</t>
  </si>
  <si>
    <t>61.559804479552795</t>
  </si>
  <si>
    <t>0x25d34</t>
  </si>
  <si>
    <t>88.39559120820152</t>
  </si>
  <si>
    <t>0x25d35</t>
  </si>
  <si>
    <t>57.441335697106105</t>
  </si>
  <si>
    <t>0x25d3a</t>
  </si>
  <si>
    <t>CUS_0xc22f</t>
  </si>
  <si>
    <t>McMillanw</t>
  </si>
  <si>
    <t>795-34-9348</t>
  </si>
  <si>
    <t>34671.15</t>
  </si>
  <si>
    <t>51.542599822460296</t>
  </si>
  <si>
    <t>0x25d3b</t>
  </si>
  <si>
    <t>147.17188105292703</t>
  </si>
  <si>
    <t>0x25d3c</t>
  </si>
  <si>
    <t>50.548278815294196</t>
  </si>
  <si>
    <t>0x25d3d</t>
  </si>
  <si>
    <t>267.3018084781602</t>
  </si>
  <si>
    <t>0x25d3e</t>
  </si>
  <si>
    <t>83.43930232171797</t>
  </si>
  <si>
    <t>0x25d3f</t>
  </si>
  <si>
    <t>104.78314244377886</t>
  </si>
  <si>
    <t>0x25d40</t>
  </si>
  <si>
    <t>91.21803570173019</t>
  </si>
  <si>
    <t>0x25d41</t>
  </si>
  <si>
    <t>121.6481770324969</t>
  </si>
  <si>
    <t>0x25d46</t>
  </si>
  <si>
    <t>CUS_0x2637</t>
  </si>
  <si>
    <t>Diane Bartzj</t>
  </si>
  <si>
    <t>272-33-1370</t>
  </si>
  <si>
    <t>29090.5</t>
  </si>
  <si>
    <t>Not Specified, Mortgage Loan, Personal Loan, and Debt Consolidation Loan</t>
  </si>
  <si>
    <t>18.95514359111767</t>
  </si>
  <si>
    <t>0x25d47</t>
  </si>
  <si>
    <t>238.9115585745788</t>
  </si>
  <si>
    <t>0x25d48</t>
  </si>
  <si>
    <t>148.27291155496874</t>
  </si>
  <si>
    <t>0x25d49</t>
  </si>
  <si>
    <t>0x25d4a</t>
  </si>
  <si>
    <t>35.401299066480114</t>
  </si>
  <si>
    <t>0x25d4b</t>
  </si>
  <si>
    <t>71.91900993308545</t>
  </si>
  <si>
    <t>0x25d4c</t>
  </si>
  <si>
    <t>0x25d4d</t>
  </si>
  <si>
    <t>5798_</t>
  </si>
  <si>
    <t>46.44650099978903</t>
  </si>
  <si>
    <t>0x25d52</t>
  </si>
  <si>
    <t>CUS_0x4f88</t>
  </si>
  <si>
    <t>ewich Sineady</t>
  </si>
  <si>
    <t>527-49-4203</t>
  </si>
  <si>
    <t>7195.3</t>
  </si>
  <si>
    <t>Personal Loan, Credit-Builder Loan, Student Loan, Not Specified, Personal Loan, Student Loan, and Debt Consolidation Loan</t>
  </si>
  <si>
    <t>16.940658318909993</t>
  </si>
  <si>
    <t>0x25d53</t>
  </si>
  <si>
    <t>0x25d54</t>
  </si>
  <si>
    <t>16.659337223251946</t>
  </si>
  <si>
    <t>0x25d55</t>
  </si>
  <si>
    <t>0x25d56</t>
  </si>
  <si>
    <t>41.07623646097349</t>
  </si>
  <si>
    <t>0x25d57</t>
  </si>
  <si>
    <t>12.316509032214698</t>
  </si>
  <si>
    <t>0x25d58</t>
  </si>
  <si>
    <t>7195.3_</t>
  </si>
  <si>
    <t>18.355079384668116</t>
  </si>
  <si>
    <t>0x25d59</t>
  </si>
  <si>
    <t>23.023944548593175</t>
  </si>
  <si>
    <t>0x25d5e</t>
  </si>
  <si>
    <t>CUS_0x650</t>
  </si>
  <si>
    <t>Raymondn</t>
  </si>
  <si>
    <t>487-65-9318</t>
  </si>
  <si>
    <t>21471.58</t>
  </si>
  <si>
    <t>68.06</t>
  </si>
  <si>
    <t>40.84326891543514</t>
  </si>
  <si>
    <t>0x25d5f</t>
  </si>
  <si>
    <t>21471.58_</t>
  </si>
  <si>
    <t>126.46142619073116</t>
  </si>
  <si>
    <t>0x25d60</t>
  </si>
  <si>
    <t>3688</t>
  </si>
  <si>
    <t>33.19249006270337</t>
  </si>
  <si>
    <t>0x25d61</t>
  </si>
  <si>
    <t>12.340387516702542</t>
  </si>
  <si>
    <t>0x25d62</t>
  </si>
  <si>
    <t>58.963097934210154</t>
  </si>
  <si>
    <t>0x25d63</t>
  </si>
  <si>
    <t>44.20805061139908</t>
  </si>
  <si>
    <t>0x25d64</t>
  </si>
  <si>
    <t>57.764396980808584</t>
  </si>
  <si>
    <t>0x25d65</t>
  </si>
  <si>
    <t>0x25d6a</t>
  </si>
  <si>
    <t>CUS_0x1b3b</t>
  </si>
  <si>
    <t>473-62-8692</t>
  </si>
  <si>
    <t>76624.48_</t>
  </si>
  <si>
    <t>781.42</t>
  </si>
  <si>
    <t>83.16282721633331</t>
  </si>
  <si>
    <t>0x25d6b</t>
  </si>
  <si>
    <t>76624.48</t>
  </si>
  <si>
    <t>246.65504325606187</t>
  </si>
  <si>
    <t>0x25d6c</t>
  </si>
  <si>
    <t>0x25d6d</t>
  </si>
  <si>
    <t>258.5681457932148</t>
  </si>
  <si>
    <t>0x25d6e</t>
  </si>
  <si>
    <t>82.28887833518905</t>
  </si>
  <si>
    <t>0x25d6f</t>
  </si>
  <si>
    <t>94.9876080648367</t>
  </si>
  <si>
    <t>0x25d70</t>
  </si>
  <si>
    <t>547.162692061289</t>
  </si>
  <si>
    <t>0x25d71</t>
  </si>
  <si>
    <t>193.69688874390945</t>
  </si>
  <si>
    <t>0x25d76</t>
  </si>
  <si>
    <t>CUS_0x4c83</t>
  </si>
  <si>
    <t>Hutchisonp</t>
  </si>
  <si>
    <t>326-69-1811</t>
  </si>
  <si>
    <t>39362.03</t>
  </si>
  <si>
    <t>Payday Loan, Credit-Builder Loan, Not Specified, and Personal Loan</t>
  </si>
  <si>
    <t>1283.75</t>
  </si>
  <si>
    <t>160.92564504538217</t>
  </si>
  <si>
    <t>0x25d77</t>
  </si>
  <si>
    <t>347.7292413750268</t>
  </si>
  <si>
    <t>0x25d78</t>
  </si>
  <si>
    <t>0x25d79</t>
  </si>
  <si>
    <t>317.66228669153753</t>
  </si>
  <si>
    <t>0x25d7a</t>
  </si>
  <si>
    <t>45.29994479875468</t>
  </si>
  <si>
    <t>0x25d7b</t>
  </si>
  <si>
    <t>80.59347441254332</t>
  </si>
  <si>
    <t>0x25d7c</t>
  </si>
  <si>
    <t>139.0970597972196</t>
  </si>
  <si>
    <t>0x25d7d</t>
  </si>
  <si>
    <t>95.91413369118172</t>
  </si>
  <si>
    <t>0x25d82</t>
  </si>
  <si>
    <t>CUS_0x544</t>
  </si>
  <si>
    <t>Jon Herskovitzu</t>
  </si>
  <si>
    <t>163-45-1172</t>
  </si>
  <si>
    <t>17013.29</t>
  </si>
  <si>
    <t>1452.79</t>
  </si>
  <si>
    <t>0x25d83</t>
  </si>
  <si>
    <t>83.73108270291307</t>
  </si>
  <si>
    <t>0x25d84</t>
  </si>
  <si>
    <t>100.82850548389195</t>
  </si>
  <si>
    <t>0x25d85</t>
  </si>
  <si>
    <t>113.91801100159435</t>
  </si>
  <si>
    <t>0x25d86</t>
  </si>
  <si>
    <t>126.87591839172696</t>
  </si>
  <si>
    <t>0x25d87</t>
  </si>
  <si>
    <t>29.814045789634648</t>
  </si>
  <si>
    <t>0x25d88</t>
  </si>
  <si>
    <t>57.33086951055146</t>
  </si>
  <si>
    <t>0x25d89</t>
  </si>
  <si>
    <t>55.72695329443804</t>
  </si>
  <si>
    <t>0x25d8e</t>
  </si>
  <si>
    <t>CUS_0x94de</t>
  </si>
  <si>
    <t>349-98-3586</t>
  </si>
  <si>
    <t>61167.9</t>
  </si>
  <si>
    <t>1354.88</t>
  </si>
  <si>
    <t>191.32420231547547</t>
  </si>
  <si>
    <t>0x25d8f</t>
  </si>
  <si>
    <t>Chuckw</t>
  </si>
  <si>
    <t>61167.9_</t>
  </si>
  <si>
    <t>51.94884370106053</t>
  </si>
  <si>
    <t>0x25d90</t>
  </si>
  <si>
    <t>132.02691652091065</t>
  </si>
  <si>
    <t>0x25d91</t>
  </si>
  <si>
    <t>115.47770227220978</t>
  </si>
  <si>
    <t>0x25d92</t>
  </si>
  <si>
    <t>225.8070107633263</t>
  </si>
  <si>
    <t>0x25d93</t>
  </si>
  <si>
    <t>368.0072727235996</t>
  </si>
  <si>
    <t>0x25d94</t>
  </si>
  <si>
    <t>259.7477813818783</t>
  </si>
  <si>
    <t>0x25d95</t>
  </si>
  <si>
    <t>312.38154104488467</t>
  </si>
  <si>
    <t>0x25d9a</t>
  </si>
  <si>
    <t>CUS_0x5d6d</t>
  </si>
  <si>
    <t>Martinb</t>
  </si>
  <si>
    <t>957-01-2791</t>
  </si>
  <si>
    <t>126514.72</t>
  </si>
  <si>
    <t>470.42</t>
  </si>
  <si>
    <t>267.7741848395245</t>
  </si>
  <si>
    <t>0x25d9b</t>
  </si>
  <si>
    <t>232.07406475136955</t>
  </si>
  <si>
    <t>0x25d9c</t>
  </si>
  <si>
    <t>105.66779944641763</t>
  </si>
  <si>
    <t>0x25d9d</t>
  </si>
  <si>
    <t>314.0426714214229</t>
  </si>
  <si>
    <t>0x25d9e</t>
  </si>
  <si>
    <t>470.42_</t>
  </si>
  <si>
    <t>804.4180567642702</t>
  </si>
  <si>
    <t>0x25d9f</t>
  </si>
  <si>
    <t>902.3403881636784</t>
  </si>
  <si>
    <t>0x25da0</t>
  </si>
  <si>
    <t>130.27047907147792</t>
  </si>
  <si>
    <t>0x25da1</t>
  </si>
  <si>
    <t>416.26971069738096</t>
  </si>
  <si>
    <t>0x25da6</t>
  </si>
  <si>
    <t>CUS_0x2829</t>
  </si>
  <si>
    <t>Alistair Barre</t>
  </si>
  <si>
    <t>64901.37</t>
  </si>
  <si>
    <t>442.06</t>
  </si>
  <si>
    <t>62.39267461319124</t>
  </si>
  <si>
    <t>0x25da7</t>
  </si>
  <si>
    <t>172-85-1573</t>
  </si>
  <si>
    <t>286.9014335529635</t>
  </si>
  <si>
    <t>0x25da8</t>
  </si>
  <si>
    <t>204.1297203374697</t>
  </si>
  <si>
    <t>0x25da9</t>
  </si>
  <si>
    <t>162.17115972608323</t>
  </si>
  <si>
    <t>0x25daa</t>
  </si>
  <si>
    <t>801</t>
  </si>
  <si>
    <t>97.41318994087194</t>
  </si>
  <si>
    <t>0x25dab</t>
  </si>
  <si>
    <t>97.85991319033951</t>
  </si>
  <si>
    <t>0x25dac</t>
  </si>
  <si>
    <t>107.53151027511808</t>
  </si>
  <si>
    <t>0x25dad</t>
  </si>
  <si>
    <t>64901.37_</t>
  </si>
  <si>
    <t>126.2630360212765</t>
  </si>
  <si>
    <t>0x25db2</t>
  </si>
  <si>
    <t>CUS_0xae66</t>
  </si>
  <si>
    <t>Jino</t>
  </si>
  <si>
    <t>721-45-4479</t>
  </si>
  <si>
    <t>142560.36</t>
  </si>
  <si>
    <t>220.75</t>
  </si>
  <si>
    <t>484.48311851397705</t>
  </si>
  <si>
    <t>0x25db3</t>
  </si>
  <si>
    <t>774.8124798812547</t>
  </si>
  <si>
    <t>0x25db4</t>
  </si>
  <si>
    <t>194.7874766731884</t>
  </si>
  <si>
    <t>0x25db5</t>
  </si>
  <si>
    <t>982.9469677014818</t>
  </si>
  <si>
    <t>0x25db6</t>
  </si>
  <si>
    <t>246.02412428122503</t>
  </si>
  <si>
    <t>0x25db7</t>
  </si>
  <si>
    <t>287.7881870692629</t>
  </si>
  <si>
    <t>0x25db8</t>
  </si>
  <si>
    <t>254.81970744289842</t>
  </si>
  <si>
    <t>0x25db9</t>
  </si>
  <si>
    <t>326.08709411056856</t>
  </si>
  <si>
    <t>0x25dbe</t>
  </si>
  <si>
    <t>CUS_0x738b</t>
  </si>
  <si>
    <t>Leahh</t>
  </si>
  <si>
    <t>769-44-1950</t>
  </si>
  <si>
    <t>123828.52</t>
  </si>
  <si>
    <t>1288.43</t>
  </si>
  <si>
    <t>0x25dbf</t>
  </si>
  <si>
    <t>243.27933331023982</t>
  </si>
  <si>
    <t>0x25dc0</t>
  </si>
  <si>
    <t>404.4485050735119</t>
  </si>
  <si>
    <t>0x25dc1</t>
  </si>
  <si>
    <t>212.2915460372549</t>
  </si>
  <si>
    <t>0x25dc2</t>
  </si>
  <si>
    <t>77.82328997291108</t>
  </si>
  <si>
    <t>0x25dc3</t>
  </si>
  <si>
    <t>578.2915158009097</t>
  </si>
  <si>
    <t>0x25dc4</t>
  </si>
  <si>
    <t>0x25dc5</t>
  </si>
  <si>
    <t>150.44430341836323</t>
  </si>
  <si>
    <t>0x25dca</t>
  </si>
  <si>
    <t>CUS_0x296f</t>
  </si>
  <si>
    <t>972-13-0672</t>
  </si>
  <si>
    <t>125271.96</t>
  </si>
  <si>
    <t>Mortgage Loan, Debt Consolidation Loan, Mortgage Loan, and Auto Loan</t>
  </si>
  <si>
    <t>827.56</t>
  </si>
  <si>
    <t>119.13465853822592</t>
  </si>
  <si>
    <t>0x25dcb</t>
  </si>
  <si>
    <t>388.6570013733913</t>
  </si>
  <si>
    <t>0x25dcc</t>
  </si>
  <si>
    <t>1078.3015974166456</t>
  </si>
  <si>
    <t>0x25dcd</t>
  </si>
  <si>
    <t>156.54466820407998</t>
  </si>
  <si>
    <t>0x25dce</t>
  </si>
  <si>
    <t>309.48137884652215</t>
  </si>
  <si>
    <t>0x25dcf</t>
  </si>
  <si>
    <t>192.11476653975967</t>
  </si>
  <si>
    <t>0x25dd0</t>
  </si>
  <si>
    <t>180.56001463373025</t>
  </si>
  <si>
    <t>0x25dd1</t>
  </si>
  <si>
    <t>99.1009931641208</t>
  </si>
  <si>
    <t>0x25dd6</t>
  </si>
  <si>
    <t>CUS_0x1d9e</t>
  </si>
  <si>
    <t>Emma Thomassons</t>
  </si>
  <si>
    <t>861-85-5004</t>
  </si>
  <si>
    <t>75994.22_</t>
  </si>
  <si>
    <t>111.75</t>
  </si>
  <si>
    <t>122.24730381314768</t>
  </si>
  <si>
    <t>0x25dd7</t>
  </si>
  <si>
    <t>75994.22</t>
  </si>
  <si>
    <t>734.3758332212483</t>
  </si>
  <si>
    <t>0x25dd8</t>
  </si>
  <si>
    <t>0x25dd9</t>
  </si>
  <si>
    <t>111.75_</t>
  </si>
  <si>
    <t>129.73962941130853</t>
  </si>
  <si>
    <t>0x25dda</t>
  </si>
  <si>
    <t>455.80722816742036</t>
  </si>
  <si>
    <t>0x25ddb</t>
  </si>
  <si>
    <t>149.50943932400705</t>
  </si>
  <si>
    <t>0x25ddc</t>
  </si>
  <si>
    <t>754.6980308954352</t>
  </si>
  <si>
    <t>0x25ddd</t>
  </si>
  <si>
    <t>140.12295502007223</t>
  </si>
  <si>
    <t>0x25de2</t>
  </si>
  <si>
    <t>CUS_0x2e91</t>
  </si>
  <si>
    <t>797-70-3063</t>
  </si>
  <si>
    <t>70926.06</t>
  </si>
  <si>
    <t>332.75</t>
  </si>
  <si>
    <t>718.4400486885304</t>
  </si>
  <si>
    <t>0x25de3</t>
  </si>
  <si>
    <t>Griswoldh</t>
  </si>
  <si>
    <t>251.8986362610509</t>
  </si>
  <si>
    <t>0x25de4</t>
  </si>
  <si>
    <t>0x25de5</t>
  </si>
  <si>
    <t>103.40680252394928</t>
  </si>
  <si>
    <t>0x25de6</t>
  </si>
  <si>
    <t>320.0725802915626</t>
  </si>
  <si>
    <t>0x25de7</t>
  </si>
  <si>
    <t>99.74970778545979</t>
  </si>
  <si>
    <t>0x25de8</t>
  </si>
  <si>
    <t>0x25de9</t>
  </si>
  <si>
    <t>297.2373640767463</t>
  </si>
  <si>
    <t>0x25dee</t>
  </si>
  <si>
    <t>CUS_0x30fc</t>
  </si>
  <si>
    <t>Zoran Radosavljevicl</t>
  </si>
  <si>
    <t>209-55-1275</t>
  </si>
  <si>
    <t>90781.53</t>
  </si>
  <si>
    <t>494.51</t>
  </si>
  <si>
    <t>136.968703679349</t>
  </si>
  <si>
    <t>0x25def</t>
  </si>
  <si>
    <t>506.0551202602199</t>
  </si>
  <si>
    <t>0x25df0</t>
  </si>
  <si>
    <t>797.3567093593907</t>
  </si>
  <si>
    <t>0x25df1</t>
  </si>
  <si>
    <t>90781.53_</t>
  </si>
  <si>
    <t>416.51108471736643</t>
  </si>
  <si>
    <t>0x25df2</t>
  </si>
  <si>
    <t>140.51583123588395</t>
  </si>
  <si>
    <t>0x25df3</t>
  </si>
  <si>
    <t>494.51_</t>
  </si>
  <si>
    <t>108.29451054661112</t>
  </si>
  <si>
    <t>0x25df4</t>
  </si>
  <si>
    <t>0x25df5</t>
  </si>
  <si>
    <t>688.2568750926885</t>
  </si>
  <si>
    <t>0x25dfa</t>
  </si>
  <si>
    <t>CUS_0xb09</t>
  </si>
  <si>
    <t>228-47-4867</t>
  </si>
  <si>
    <t>5794377.0</t>
  </si>
  <si>
    <t>928.28</t>
  </si>
  <si>
    <t>169.35659164159352</t>
  </si>
  <si>
    <t>0x25dfb</t>
  </si>
  <si>
    <t>146310.68</t>
  </si>
  <si>
    <t>118.84997959745537</t>
  </si>
  <si>
    <t>0x25dfc</t>
  </si>
  <si>
    <t>121.28482498252883</t>
  </si>
  <si>
    <t>0x25dfd</t>
  </si>
  <si>
    <t>1186.575072534232</t>
  </si>
  <si>
    <t>0x25dfe</t>
  </si>
  <si>
    <t>146310.68_</t>
  </si>
  <si>
    <t>787.5239039901932</t>
  </si>
  <si>
    <t>0x25dff</t>
  </si>
  <si>
    <t>477.463230272804</t>
  </si>
  <si>
    <t>0x25e00</t>
  </si>
  <si>
    <t>768.8588939658162</t>
  </si>
  <si>
    <t>0x25e01</t>
  </si>
  <si>
    <t>283.31399544329355</t>
  </si>
  <si>
    <t>0x25e06</t>
  </si>
  <si>
    <t>CUS_0xbd8f</t>
  </si>
  <si>
    <t>Amena Bakrb</t>
  </si>
  <si>
    <t>107911.6</t>
  </si>
  <si>
    <t>1086.96</t>
  </si>
  <si>
    <t>383.9124948189741</t>
  </si>
  <si>
    <t>0x25e07</t>
  </si>
  <si>
    <t>344-21-3701</t>
  </si>
  <si>
    <t>893.421668167382</t>
  </si>
  <si>
    <t>0x25e08</t>
  </si>
  <si>
    <t>163.17500231674055</t>
  </si>
  <si>
    <t>0x25e09</t>
  </si>
  <si>
    <t>142.61219891856751</t>
  </si>
  <si>
    <t>0x25e0a</t>
  </si>
  <si>
    <t>107911.6_</t>
  </si>
  <si>
    <t>255.051616639216</t>
  </si>
  <si>
    <t>0x25e0b</t>
  </si>
  <si>
    <t>796.7573225915493</t>
  </si>
  <si>
    <t>0x25e0c</t>
  </si>
  <si>
    <t>429.4840303133977</t>
  </si>
  <si>
    <t>0x25e0d</t>
  </si>
  <si>
    <t>285.0335702413472</t>
  </si>
  <si>
    <t>0x25e12</t>
  </si>
  <si>
    <t>CUS_0x68ea</t>
  </si>
  <si>
    <t>Forgiones</t>
  </si>
  <si>
    <t>297-20-0070</t>
  </si>
  <si>
    <t>41646.88_</t>
  </si>
  <si>
    <t>Personal Loan, Home Equity Loan, Student Loan, and Personal Loan</t>
  </si>
  <si>
    <t>732.11</t>
  </si>
  <si>
    <t>106.92563642389996</t>
  </si>
  <si>
    <t>0x25e13</t>
  </si>
  <si>
    <t>137.11575369582343</t>
  </si>
  <si>
    <t>0x25e14</t>
  </si>
  <si>
    <t>41646.88</t>
  </si>
  <si>
    <t>307.75529433710085</t>
  </si>
  <si>
    <t>0x25e15</t>
  </si>
  <si>
    <t>101.3135071975299</t>
  </si>
  <si>
    <t>0x25e16</t>
  </si>
  <si>
    <t>165.65317932024246</t>
  </si>
  <si>
    <t>0x25e17</t>
  </si>
  <si>
    <t>187.1106001408899</t>
  </si>
  <si>
    <t>0x25e18</t>
  </si>
  <si>
    <t>46.04634348770739</t>
  </si>
  <si>
    <t>0x25e19</t>
  </si>
  <si>
    <t>63.614868553009046</t>
  </si>
  <si>
    <t>0x25e1e</t>
  </si>
  <si>
    <t>CUS_0x1132</t>
  </si>
  <si>
    <t>152-95-7926</t>
  </si>
  <si>
    <t>46268.4</t>
  </si>
  <si>
    <t>Student Loan, Debt Consolidation Loan, Student Loan, and Home Equity Loan</t>
  </si>
  <si>
    <t>1447.57</t>
  </si>
  <si>
    <t>261.0961828179849</t>
  </si>
  <si>
    <t>0x25e1f</t>
  </si>
  <si>
    <t>215.32347388346992</t>
  </si>
  <si>
    <t>0x25e20</t>
  </si>
  <si>
    <t>162.0944150472615</t>
  </si>
  <si>
    <t>0x25e21</t>
  </si>
  <si>
    <t>161.63028324657685</t>
  </si>
  <si>
    <t>0x25e22</t>
  </si>
  <si>
    <t>0x25e23</t>
  </si>
  <si>
    <t>454.12957659805596</t>
  </si>
  <si>
    <t>0x25e24</t>
  </si>
  <si>
    <t>2406</t>
  </si>
  <si>
    <t>62.61464707556961</t>
  </si>
  <si>
    <t>0x25e25</t>
  </si>
  <si>
    <t>230.94915382236252</t>
  </si>
  <si>
    <t>0x25e2a</t>
  </si>
  <si>
    <t>CUS_0x1ea8</t>
  </si>
  <si>
    <t>Deepaz</t>
  </si>
  <si>
    <t>686-34-7861</t>
  </si>
  <si>
    <t>33896.53</t>
  </si>
  <si>
    <t>807.65</t>
  </si>
  <si>
    <t>68.61249469425378</t>
  </si>
  <si>
    <t>0x25e2b</t>
  </si>
  <si>
    <t>86.3990872032568</t>
  </si>
  <si>
    <t>0x25e2c</t>
  </si>
  <si>
    <t>0x25e2d</t>
  </si>
  <si>
    <t>0x25e2e</t>
  </si>
  <si>
    <t>331.9302490815457</t>
  </si>
  <si>
    <t>0x25e2f</t>
  </si>
  <si>
    <t>807.65_</t>
  </si>
  <si>
    <t>0x25e30</t>
  </si>
  <si>
    <t>152.95314493866982</t>
  </si>
  <si>
    <t>0x25e31</t>
  </si>
  <si>
    <t>88.09824698156828</t>
  </si>
  <si>
    <t>0x25e36</t>
  </si>
  <si>
    <t>CUS_0xc394</t>
  </si>
  <si>
    <t>747-43-9082</t>
  </si>
  <si>
    <t>108484.38_</t>
  </si>
  <si>
    <t>1427.16</t>
  </si>
  <si>
    <t>684.7855869203365</t>
  </si>
  <si>
    <t>0x25e37</t>
  </si>
  <si>
    <t>108484.38</t>
  </si>
  <si>
    <t>210.81192645224786</t>
  </si>
  <si>
    <t>0x25e38</t>
  </si>
  <si>
    <t>175.26757644555127</t>
  </si>
  <si>
    <t>0x25e39</t>
  </si>
  <si>
    <t>811.5943716028403</t>
  </si>
  <si>
    <t>0x25e3a</t>
  </si>
  <si>
    <t>214.13883607161102</t>
  </si>
  <si>
    <t>0x25e3b</t>
  </si>
  <si>
    <t>322.2572978695257</t>
  </si>
  <si>
    <t>0x25e3c</t>
  </si>
  <si>
    <t>224.68175355016967</t>
  </si>
  <si>
    <t>0x25e3d</t>
  </si>
  <si>
    <t>154.31253327081555</t>
  </si>
  <si>
    <t>0x25e42</t>
  </si>
  <si>
    <t>CUS_0xadbd</t>
  </si>
  <si>
    <t>864-24-3672</t>
  </si>
  <si>
    <t>35793.97</t>
  </si>
  <si>
    <t>82.15</t>
  </si>
  <si>
    <t>50.70249064684659</t>
  </si>
  <si>
    <t>0x25e43</t>
  </si>
  <si>
    <t>260.76124784716825</t>
  </si>
  <si>
    <t>0x25e44</t>
  </si>
  <si>
    <t>11712577.0</t>
  </si>
  <si>
    <t>121.49249986037856</t>
  </si>
  <si>
    <t>0x25e45</t>
  </si>
  <si>
    <t>128.59044583578122</t>
  </si>
  <si>
    <t>0x25e46</t>
  </si>
  <si>
    <t>66.28941152430735</t>
  </si>
  <si>
    <t>0x25e47</t>
  </si>
  <si>
    <t>131.20794719543542</t>
  </si>
  <si>
    <t>0x25e48</t>
  </si>
  <si>
    <t>250.00284380706</t>
  </si>
  <si>
    <t>0x25e49</t>
  </si>
  <si>
    <t>41.44274993967725</t>
  </si>
  <si>
    <t>0x25e4e</t>
  </si>
  <si>
    <t>CUS_0x11c7</t>
  </si>
  <si>
    <t>raden Reddallh</t>
  </si>
  <si>
    <t>646-19-1493</t>
  </si>
  <si>
    <t>36817.94</t>
  </si>
  <si>
    <t>1019.46</t>
  </si>
  <si>
    <t>154.92529624619874</t>
  </si>
  <si>
    <t>0x25e4f</t>
  </si>
  <si>
    <t>8544730.0</t>
  </si>
  <si>
    <t>117.83868153104905</t>
  </si>
  <si>
    <t>0x25e50</t>
  </si>
  <si>
    <t>123.91555910514948</t>
  </si>
  <si>
    <t>0x25e51</t>
  </si>
  <si>
    <t>388.9757844833123</t>
  </si>
  <si>
    <t>0x25e52</t>
  </si>
  <si>
    <t>74.44533431425644</t>
  </si>
  <si>
    <t>0x25e53</t>
  </si>
  <si>
    <t>41.14370870550993</t>
  </si>
  <si>
    <t>0x25e54</t>
  </si>
  <si>
    <t>122.38835075918315</t>
  </si>
  <si>
    <t>0x25e55</t>
  </si>
  <si>
    <t>206.51433123972583</t>
  </si>
  <si>
    <t>0x25e5a</t>
  </si>
  <si>
    <t>CUS_0x6294</t>
  </si>
  <si>
    <t>221-84-2475</t>
  </si>
  <si>
    <t>32825.81</t>
  </si>
  <si>
    <t>Debt Consolidation Loan, Credit-Builder Loan, Home Equity Loan, and Mortgage Loan</t>
  </si>
  <si>
    <t>1035.24</t>
  </si>
  <si>
    <t>96.91638529518623</t>
  </si>
  <si>
    <t>0x25e5b</t>
  </si>
  <si>
    <t>179.44911018492581</t>
  </si>
  <si>
    <t>0x25e5c</t>
  </si>
  <si>
    <t>173.81540218672558</t>
  </si>
  <si>
    <t>0x25e5d</t>
  </si>
  <si>
    <t>122.36182955178005</t>
  </si>
  <si>
    <t>0x25e5e</t>
  </si>
  <si>
    <t>32825.81_</t>
  </si>
  <si>
    <t>94.53549166125424</t>
  </si>
  <si>
    <t>0x25e5f</t>
  </si>
  <si>
    <t>255.0383861908892</t>
  </si>
  <si>
    <t>0x25e60</t>
  </si>
  <si>
    <t>35.6779285259371</t>
  </si>
  <si>
    <t>0x25e61</t>
  </si>
  <si>
    <t>242.52685281860008</t>
  </si>
  <si>
    <t>0x25e66</t>
  </si>
  <si>
    <t>CUS_0x9674</t>
  </si>
  <si>
    <t>Damounit</t>
  </si>
  <si>
    <t>949-10-3104</t>
  </si>
  <si>
    <t>18940.82</t>
  </si>
  <si>
    <t>Debt Consolidation Loan, Payday Loan, Not Specified, Auto Loan, Debt Consolidation Loan, and Student Loan</t>
  </si>
  <si>
    <t>1327.42</t>
  </si>
  <si>
    <t>120.89943126759329</t>
  </si>
  <si>
    <t>0x25e67</t>
  </si>
  <si>
    <t>38.307619607525396</t>
  </si>
  <si>
    <t>0x25e68</t>
  </si>
  <si>
    <t>8315</t>
  </si>
  <si>
    <t>59.24765736762741</t>
  </si>
  <si>
    <t>0x25e69</t>
  </si>
  <si>
    <t>139.9221418369153</t>
  </si>
  <si>
    <t>0x25e6a</t>
  </si>
  <si>
    <t>96.36829860225113</t>
  </si>
  <si>
    <t>0x25e6b</t>
  </si>
  <si>
    <t>36.8613896162822</t>
  </si>
  <si>
    <t>0x25e6c</t>
  </si>
  <si>
    <t>73.67134814351638</t>
  </si>
  <si>
    <t>0x25e6d</t>
  </si>
  <si>
    <t>44.626674059103834</t>
  </si>
  <si>
    <t>0x25e72</t>
  </si>
  <si>
    <t>CUS_0x9ce3</t>
  </si>
  <si>
    <t>Tim Kellya</t>
  </si>
  <si>
    <t>914-39-8208</t>
  </si>
  <si>
    <t>14734.29_</t>
  </si>
  <si>
    <t>Debt Consolidation Loan, Home Equity Loan, Auto Loan, Payday Loan, Student Loan, and Personal Loan</t>
  </si>
  <si>
    <t>4317.42</t>
  </si>
  <si>
    <t>65.48310477553277</t>
  </si>
  <si>
    <t>0x25e73</t>
  </si>
  <si>
    <t>14734.29</t>
  </si>
  <si>
    <t>74.46257428001256</t>
  </si>
  <si>
    <t>0x25e74</t>
  </si>
  <si>
    <t>45.886266120048106</t>
  </si>
  <si>
    <t>0x25e75</t>
  </si>
  <si>
    <t>113.3237049047927</t>
  </si>
  <si>
    <t>0x25e76</t>
  </si>
  <si>
    <t>54.99978715684736</t>
  </si>
  <si>
    <t>0x25e77</t>
  </si>
  <si>
    <t>55.37597196410428</t>
  </si>
  <si>
    <t>0x25e78</t>
  </si>
  <si>
    <t>145.6339821084041</t>
  </si>
  <si>
    <t>0x25e79</t>
  </si>
  <si>
    <t>35.13107869923004</t>
  </si>
  <si>
    <t>0x25e7e</t>
  </si>
  <si>
    <t>CUS_0x4a8f</t>
  </si>
  <si>
    <t>Doris Frankelm</t>
  </si>
  <si>
    <t>021-30-1201</t>
  </si>
  <si>
    <t>34493.92</t>
  </si>
  <si>
    <t>Payday Loan, Mortgage Loan, Home Equity Loan, Mortgage Loan, Mortgage Loan, Mortgage Loan, and Auto Loan</t>
  </si>
  <si>
    <t>4138.67_</t>
  </si>
  <si>
    <t>54.76132649999769</t>
  </si>
  <si>
    <t>0x25e7f</t>
  </si>
  <si>
    <t>0x25e80</t>
  </si>
  <si>
    <t>4138.67</t>
  </si>
  <si>
    <t>0x25e81</t>
  </si>
  <si>
    <t>208.7356744053827</t>
  </si>
  <si>
    <t>0x25e82</t>
  </si>
  <si>
    <t>33.97006906823597</t>
  </si>
  <si>
    <t>0x25e83</t>
  </si>
  <si>
    <t>34.063747673865805</t>
  </si>
  <si>
    <t>0x25e84</t>
  </si>
  <si>
    <t>192.75730549044303</t>
  </si>
  <si>
    <t>0x25e85</t>
  </si>
  <si>
    <t>348.2669864999993</t>
  </si>
  <si>
    <t>0x25e8a</t>
  </si>
  <si>
    <t>CUS_0x1b07</t>
  </si>
  <si>
    <t>Baldwinq</t>
  </si>
  <si>
    <t>739-15-8297</t>
  </si>
  <si>
    <t>17818.6</t>
  </si>
  <si>
    <t>301.52</t>
  </si>
  <si>
    <t>203.73326800679658</t>
  </si>
  <si>
    <t>0x25e8b</t>
  </si>
  <si>
    <t>80.63572038615709</t>
  </si>
  <si>
    <t>0x25e8c</t>
  </si>
  <si>
    <t>34.98032691383901</t>
  </si>
  <si>
    <t>0x25e8d</t>
  </si>
  <si>
    <t>50.94617642731739</t>
  </si>
  <si>
    <t>0x25e8e</t>
  </si>
  <si>
    <t>0x25e8f</t>
  </si>
  <si>
    <t>88.2795038091346</t>
  </si>
  <si>
    <t>0x25e90</t>
  </si>
  <si>
    <t>150.17376425116672</t>
  </si>
  <si>
    <t>0x25e91</t>
  </si>
  <si>
    <t>60.468589591834075</t>
  </si>
  <si>
    <t>0x25e96</t>
  </si>
  <si>
    <t>CUS_0xc345</t>
  </si>
  <si>
    <t>Jeb Blountf</t>
  </si>
  <si>
    <t>60015.32_</t>
  </si>
  <si>
    <t>Mortgage Loan, Mortgage Loan, Credit-Builder Loan, Not Specified, Mortgage Loan, Personal Loan, and Payday Loan</t>
  </si>
  <si>
    <t>1095.15</t>
  </si>
  <si>
    <t>136.68550948131085</t>
  </si>
  <si>
    <t>0x25e97</t>
  </si>
  <si>
    <t>176-40-0757</t>
  </si>
  <si>
    <t>60015.32</t>
  </si>
  <si>
    <t>978</t>
  </si>
  <si>
    <t>241.3136321224612</t>
  </si>
  <si>
    <t>0x25e98</t>
  </si>
  <si>
    <t>82.43925377230127</t>
  </si>
  <si>
    <t>0x25e99</t>
  </si>
  <si>
    <t>74.25828111006099</t>
  </si>
  <si>
    <t>0x25e9a</t>
  </si>
  <si>
    <t>146.63992578526106</t>
  </si>
  <si>
    <t>0x25e9b</t>
  </si>
  <si>
    <t>129.24667034600046</t>
  </si>
  <si>
    <t>0x25e9c</t>
  </si>
  <si>
    <t>0x25e9d</t>
  </si>
  <si>
    <t>63.61684472594013</t>
  </si>
  <si>
    <t>0x25ea2</t>
  </si>
  <si>
    <t>CUS_0x90ac</t>
  </si>
  <si>
    <t>Mihir Dalald</t>
  </si>
  <si>
    <t>8425</t>
  </si>
  <si>
    <t>890-96-8226</t>
  </si>
  <si>
    <t>18512.97</t>
  </si>
  <si>
    <t>1366.56</t>
  </si>
  <si>
    <t>63.28265063631176</t>
  </si>
  <si>
    <t>0x25ea3</t>
  </si>
  <si>
    <t>43.746847375877685</t>
  </si>
  <si>
    <t>0x25ea4</t>
  </si>
  <si>
    <t>116.87344761991456</t>
  </si>
  <si>
    <t>0x25ea5</t>
  </si>
  <si>
    <t>96.07764660148449</t>
  </si>
  <si>
    <t>0x25ea6</t>
  </si>
  <si>
    <t>23.842835535065113</t>
  </si>
  <si>
    <t>0x25ea7</t>
  </si>
  <si>
    <t>105.09694807806628</t>
  </si>
  <si>
    <t>0x25ea8</t>
  </si>
  <si>
    <t>87.40493571165335</t>
  </si>
  <si>
    <t>0x25ea9</t>
  </si>
  <si>
    <t>46.58327735319782</t>
  </si>
  <si>
    <t>0x25eae</t>
  </si>
  <si>
    <t>CUS_0x62f5</t>
  </si>
  <si>
    <t>99520.5</t>
  </si>
  <si>
    <t>547.21</t>
  </si>
  <si>
    <t>165.2484123328113</t>
  </si>
  <si>
    <t>0x25eaf</t>
  </si>
  <si>
    <t>272-40-2510</t>
  </si>
  <si>
    <t>162.71463026522827</t>
  </si>
  <si>
    <t>0x25eb0</t>
  </si>
  <si>
    <t>128.91669015117486</t>
  </si>
  <si>
    <t>0x25eb1</t>
  </si>
  <si>
    <t>330.3627687001347</t>
  </si>
  <si>
    <t>0x25eb2</t>
  </si>
  <si>
    <t>79.58852132223255</t>
  </si>
  <si>
    <t>0x25eb3</t>
  </si>
  <si>
    <t>0x25eb4</t>
  </si>
  <si>
    <t>245.05229887244633</t>
  </si>
  <si>
    <t>0x25eb5</t>
  </si>
  <si>
    <t>147.56351637381565</t>
  </si>
  <si>
    <t>0x25eba</t>
  </si>
  <si>
    <t>CUS_0x334b</t>
  </si>
  <si>
    <t>118-34-1378</t>
  </si>
  <si>
    <t>31906.07</t>
  </si>
  <si>
    <t>901.87</t>
  </si>
  <si>
    <t>107.88490558267227</t>
  </si>
  <si>
    <t>0x25ebb</t>
  </si>
  <si>
    <t>Crawleyv</t>
  </si>
  <si>
    <t>142.5754956017716</t>
  </si>
  <si>
    <t>0x25ebc</t>
  </si>
  <si>
    <t>31906.07_</t>
  </si>
  <si>
    <t>90.33178186170694</t>
  </si>
  <si>
    <t>0x25ebd</t>
  </si>
  <si>
    <t>113.07548896531368</t>
  </si>
  <si>
    <t>0x25ebe</t>
  </si>
  <si>
    <t>331.1718571175988</t>
  </si>
  <si>
    <t>0x25ebf</t>
  </si>
  <si>
    <t>241.71276923122124</t>
  </si>
  <si>
    <t>0x25ec0</t>
  </si>
  <si>
    <t>41.902845917433744</t>
  </si>
  <si>
    <t>0x25ec1</t>
  </si>
  <si>
    <t>64.45254843129908</t>
  </si>
  <si>
    <t>0x25ec6</t>
  </si>
  <si>
    <t>CUS_0x1232</t>
  </si>
  <si>
    <t>441-26-1297</t>
  </si>
  <si>
    <t>14937.49</t>
  </si>
  <si>
    <t>Student Loan, Mortgage Loan, Debt Consolidation Loan, Home Equity Loan, Student Loan, Home Equity Loan, and Student Loan</t>
  </si>
  <si>
    <t>3699.44</t>
  </si>
  <si>
    <t>97.58693258712627</t>
  </si>
  <si>
    <t>0x25ec7</t>
  </si>
  <si>
    <t>21.17</t>
  </si>
  <si>
    <t>149.8878636710056</t>
  </si>
  <si>
    <t>0x25ec8</t>
  </si>
  <si>
    <t>111.63644299112619</t>
  </si>
  <si>
    <t>0x25ec9</t>
  </si>
  <si>
    <t>54.53530138743003</t>
  </si>
  <si>
    <t>0x25eca</t>
  </si>
  <si>
    <t>120.03814232732985</t>
  </si>
  <si>
    <t>0x25ecb</t>
  </si>
  <si>
    <t>76.54043041585898</t>
  </si>
  <si>
    <t>0x25ecc</t>
  </si>
  <si>
    <t>100.62530212462157</t>
  </si>
  <si>
    <t>0x25ecd</t>
  </si>
  <si>
    <t>104.14502372361288</t>
  </si>
  <si>
    <t>0x25ed2</t>
  </si>
  <si>
    <t>CUS_0x64f0</t>
  </si>
  <si>
    <t>655-81-0974</t>
  </si>
  <si>
    <t>39977.21</t>
  </si>
  <si>
    <t>832.09</t>
  </si>
  <si>
    <t>39.890359637933344</t>
  </si>
  <si>
    <t>0x25ed3</t>
  </si>
  <si>
    <t>72.52518029754323</t>
  </si>
  <si>
    <t>0x25ed4</t>
  </si>
  <si>
    <t>39977.21_</t>
  </si>
  <si>
    <t>359.1024965243701</t>
  </si>
  <si>
    <t>0x25ed5</t>
  </si>
  <si>
    <t>240.51453360683786</t>
  </si>
  <si>
    <t>0x25ed6</t>
  </si>
  <si>
    <t>68.78810771333863</t>
  </si>
  <si>
    <t>0x25ed7</t>
  </si>
  <si>
    <t>348.0169145380025</t>
  </si>
  <si>
    <t>0x25ed8</t>
  </si>
  <si>
    <t>23.30319146960725</t>
  </si>
  <si>
    <t>0x25ed9</t>
  </si>
  <si>
    <t>90.5490709248768</t>
  </si>
  <si>
    <t>0x25ede</t>
  </si>
  <si>
    <t>CUS_0x40ad</t>
  </si>
  <si>
    <t>Dorisw</t>
  </si>
  <si>
    <t>715-14-3312</t>
  </si>
  <si>
    <t>65858.48</t>
  </si>
  <si>
    <t>Mortgage Loan, Auto Loan, Payday Loan, Not Specified, and Student Loan</t>
  </si>
  <si>
    <t>2344.57</t>
  </si>
  <si>
    <t>91.92881762148279</t>
  </si>
  <si>
    <t>0x25edf</t>
  </si>
  <si>
    <t>165.23629037694303</t>
  </si>
  <si>
    <t>0x25ee0</t>
  </si>
  <si>
    <t>415.5826799412633</t>
  </si>
  <si>
    <t>0x25ee1</t>
  </si>
  <si>
    <t>495.1774315816221</t>
  </si>
  <si>
    <t>0x25ee2</t>
  </si>
  <si>
    <t>623.0038429165927</t>
  </si>
  <si>
    <t>0x25ee3</t>
  </si>
  <si>
    <t>211.38179106139916</t>
  </si>
  <si>
    <t>0x25ee4</t>
  </si>
  <si>
    <t>208.00775638108703</t>
  </si>
  <si>
    <t>0x25ee5</t>
  </si>
  <si>
    <t>198.5135219244762</t>
  </si>
  <si>
    <t>0x25eea</t>
  </si>
  <si>
    <t>CUS_0x2c0a</t>
  </si>
  <si>
    <t>280-99-6832</t>
  </si>
  <si>
    <t>32625.59</t>
  </si>
  <si>
    <t>Home Equity Loan, Not Specified, Student Loan, and Mortgage Loan</t>
  </si>
  <si>
    <t>177.9</t>
  </si>
  <si>
    <t>139.4337388508464</t>
  </si>
  <si>
    <t>0x25eeb</t>
  </si>
  <si>
    <t>350.80691759052075</t>
  </si>
  <si>
    <t>0x25eec</t>
  </si>
  <si>
    <t>111.1785992245757</t>
  </si>
  <si>
    <t>0x25eed</t>
  </si>
  <si>
    <t>313.82209768933006</t>
  </si>
  <si>
    <t>0x25eee</t>
  </si>
  <si>
    <t>34.90391204588789</t>
  </si>
  <si>
    <t>0x25eef</t>
  </si>
  <si>
    <t>149.25690400180437</t>
  </si>
  <si>
    <t>0x25ef0</t>
  </si>
  <si>
    <t>59.83550291516225</t>
  </si>
  <si>
    <t>0x25ef1</t>
  </si>
  <si>
    <t>123.76649078186688</t>
  </si>
  <si>
    <t>0x25ef6</t>
  </si>
  <si>
    <t>CUS_0x8788</t>
  </si>
  <si>
    <t>Sophie Sassardv</t>
  </si>
  <si>
    <t>138-38-7150</t>
  </si>
  <si>
    <t>71025.4</t>
  </si>
  <si>
    <t>Payday Loan, Credit-Builder Loan, Mortgage Loan, Home Equity Loan, and Payday Loan</t>
  </si>
  <si>
    <t>2542.42</t>
  </si>
  <si>
    <t>130.89541562450398</t>
  </si>
  <si>
    <t>0x25ef7</t>
  </si>
  <si>
    <t>577.0582351780189</t>
  </si>
  <si>
    <t>0x25ef8</t>
  </si>
  <si>
    <t>156.31670333283154</t>
  </si>
  <si>
    <t>0x25ef9</t>
  </si>
  <si>
    <t>99.37908526756182</t>
  </si>
  <si>
    <t>0x25efa</t>
  </si>
  <si>
    <t>302.7250593242855</t>
  </si>
  <si>
    <t>0x25efb</t>
  </si>
  <si>
    <t>88.22992341104825</t>
  </si>
  <si>
    <t>0x25efc</t>
  </si>
  <si>
    <t>191.5558982466526</t>
  </si>
  <si>
    <t>0x25efd</t>
  </si>
  <si>
    <t>694.4404965032167</t>
  </si>
  <si>
    <t>0x25f02</t>
  </si>
  <si>
    <t>CUS_0x944e</t>
  </si>
  <si>
    <t>815-15-2261</t>
  </si>
  <si>
    <t>11834.645</t>
  </si>
  <si>
    <t>1095.9</t>
  </si>
  <si>
    <t>35.55146635223072</t>
  </si>
  <si>
    <t>0x25f03</t>
  </si>
  <si>
    <t>29.97374448734671</t>
  </si>
  <si>
    <t>0x25f04</t>
  </si>
  <si>
    <t>1095.9_</t>
  </si>
  <si>
    <t>49.00506696054661</t>
  </si>
  <si>
    <t>0x25f05</t>
  </si>
  <si>
    <t>60.241609136101644</t>
  </si>
  <si>
    <t>0x25f06</t>
  </si>
  <si>
    <t>0x25f07</t>
  </si>
  <si>
    <t>45.45549889013685</t>
  </si>
  <si>
    <t>0x25f08</t>
  </si>
  <si>
    <t>13.713822848735116</t>
  </si>
  <si>
    <t>0x25f09</t>
  </si>
  <si>
    <t>0x25f0e</t>
  </si>
  <si>
    <t>CUS_0x3048</t>
  </si>
  <si>
    <t>Rick Rothackeru</t>
  </si>
  <si>
    <t>81093.16</t>
  </si>
  <si>
    <t>Auto Loan, Payday Loan, Auto Loan, Student Loan, Student Loan, Student Loan, and Home Equity Loan</t>
  </si>
  <si>
    <t>4523.3</t>
  </si>
  <si>
    <t>0x25f0f</t>
  </si>
  <si>
    <t>375-64-6913</t>
  </si>
  <si>
    <t>531.1949803594397</t>
  </si>
  <si>
    <t>0x25f10</t>
  </si>
  <si>
    <t>339.3951186695296</t>
  </si>
  <si>
    <t>0x25f11</t>
  </si>
  <si>
    <t>152.50707502860962</t>
  </si>
  <si>
    <t>0x25f12</t>
  </si>
  <si>
    <t>741.5673328610768</t>
  </si>
  <si>
    <t>0x25f13</t>
  </si>
  <si>
    <t>314.5804094778409</t>
  </si>
  <si>
    <t>0x25f14</t>
  </si>
  <si>
    <t>656.5477132195085</t>
  </si>
  <si>
    <t>0x25f15</t>
  </si>
  <si>
    <t>377.12187784772885</t>
  </si>
  <si>
    <t>0x25f1a</t>
  </si>
  <si>
    <t>CUS_0x1285</t>
  </si>
  <si>
    <t>Lauriay</t>
  </si>
  <si>
    <t>540-18-1115</t>
  </si>
  <si>
    <t>10692.16</t>
  </si>
  <si>
    <t>43.611476986588364</t>
  </si>
  <si>
    <t>0x25f1b</t>
  </si>
  <si>
    <t>10692.16_</t>
  </si>
  <si>
    <t>19.40807083993511</t>
  </si>
  <si>
    <t>0x25f1c</t>
  </si>
  <si>
    <t>52.95286126022739</t>
  </si>
  <si>
    <t>0x25f1d</t>
  </si>
  <si>
    <t>49.03380771131993</t>
  </si>
  <si>
    <t>0x25f1e</t>
  </si>
  <si>
    <t>0x25f1f</t>
  </si>
  <si>
    <t>107.80996106367132</t>
  </si>
  <si>
    <t>0x25f20</t>
  </si>
  <si>
    <t>1350.85_</t>
  </si>
  <si>
    <t>0x25f21</t>
  </si>
  <si>
    <t>71.94175176542643</t>
  </si>
  <si>
    <t>0x25f26</t>
  </si>
  <si>
    <t>CUS_0x1d18</t>
  </si>
  <si>
    <t>061-64-3430</t>
  </si>
  <si>
    <t>33702.74</t>
  </si>
  <si>
    <t>636.96</t>
  </si>
  <si>
    <t>94.72366141883847</t>
  </si>
  <si>
    <t>0x25f27</t>
  </si>
  <si>
    <t>363.89695166351214</t>
  </si>
  <si>
    <t>0x25f28</t>
  </si>
  <si>
    <t>75.02291523831781</t>
  </si>
  <si>
    <t>0x25f29</t>
  </si>
  <si>
    <t>390.9517739123639</t>
  </si>
  <si>
    <t>0x25f2a</t>
  </si>
  <si>
    <t>78.15079762174766</t>
  </si>
  <si>
    <t>0x25f2b</t>
  </si>
  <si>
    <t>88.304912818197</t>
  </si>
  <si>
    <t>0x25f2c</t>
  </si>
  <si>
    <t>245.8119409385387</t>
  </si>
  <si>
    <t>0x25f2d</t>
  </si>
  <si>
    <t>246.334242106421</t>
  </si>
  <si>
    <t>0x25f32</t>
  </si>
  <si>
    <t>CUS_0x3855</t>
  </si>
  <si>
    <t>Xolai</t>
  </si>
  <si>
    <t>963-55-7106</t>
  </si>
  <si>
    <t>118677.54</t>
  </si>
  <si>
    <t>995.47</t>
  </si>
  <si>
    <t>0x25f33</t>
  </si>
  <si>
    <t>641.8495893985206</t>
  </si>
  <si>
    <t>0x25f34</t>
  </si>
  <si>
    <t>0x25f35</t>
  </si>
  <si>
    <t>287.2346307771385</t>
  </si>
  <si>
    <t>0x25f36</t>
  </si>
  <si>
    <t>94.75792585912113</t>
  </si>
  <si>
    <t>0x25f37</t>
  </si>
  <si>
    <t>6476</t>
  </si>
  <si>
    <t>231.2765296325449</t>
  </si>
  <si>
    <t>0x25f38</t>
  </si>
  <si>
    <t>198.7625260677193</t>
  </si>
  <si>
    <t>0x25f39</t>
  </si>
  <si>
    <t>0x25f3e</t>
  </si>
  <si>
    <t>CUS_0x47fa</t>
  </si>
  <si>
    <t>Yantoultra Nguif</t>
  </si>
  <si>
    <t>291-51-7240</t>
  </si>
  <si>
    <t>64511.34</t>
  </si>
  <si>
    <t>330.6</t>
  </si>
  <si>
    <t>392.1730943247969</t>
  </si>
  <si>
    <t>0x25f3f</t>
  </si>
  <si>
    <t>308.14995944511526</t>
  </si>
  <si>
    <t>0x25f40</t>
  </si>
  <si>
    <t>16884797.0</t>
  </si>
  <si>
    <t>0x25f41</t>
  </si>
  <si>
    <t>304.5905284586645</t>
  </si>
  <si>
    <t>0x25f42</t>
  </si>
  <si>
    <t>64511.34_</t>
  </si>
  <si>
    <t>479.9899366558281</t>
  </si>
  <si>
    <t>0x25f43</t>
  </si>
  <si>
    <t>72.9384619816931</t>
  </si>
  <si>
    <t>0x25f44</t>
  </si>
  <si>
    <t>98.878321190296</t>
  </si>
  <si>
    <t>0x25f45</t>
  </si>
  <si>
    <t>535.193283837452</t>
  </si>
  <si>
    <t>0x25f4a</t>
  </si>
  <si>
    <t>CUS_0x89aa</t>
  </si>
  <si>
    <t>018-63-7005</t>
  </si>
  <si>
    <t>85744.12</t>
  </si>
  <si>
    <t>717.79</t>
  </si>
  <si>
    <t>160.09087700920955</t>
  </si>
  <si>
    <t>0x25f4b</t>
  </si>
  <si>
    <t>408.8342030877768</t>
  </si>
  <si>
    <t>0x25f4c</t>
  </si>
  <si>
    <t>116.06893748741771</t>
  </si>
  <si>
    <t>0x25f4d</t>
  </si>
  <si>
    <t>266.35679580137696</t>
  </si>
  <si>
    <t>0x25f4e</t>
  </si>
  <si>
    <t>88.01045806206517</t>
  </si>
  <si>
    <t>0x25f4f</t>
  </si>
  <si>
    <t>388.6752698058297</t>
  </si>
  <si>
    <t>0x25f50</t>
  </si>
  <si>
    <t>688.0293720194452</t>
  </si>
  <si>
    <t>0x25f51</t>
  </si>
  <si>
    <t>537.0482155686957</t>
  </si>
  <si>
    <t>0x25f56</t>
  </si>
  <si>
    <t>CUS_0x4986</t>
  </si>
  <si>
    <t>Charles Abbotta</t>
  </si>
  <si>
    <t>971-61-8388</t>
  </si>
  <si>
    <t>41329.56_</t>
  </si>
  <si>
    <t>1245.01</t>
  </si>
  <si>
    <t>141.0994903052867</t>
  </si>
  <si>
    <t>0x25f57</t>
  </si>
  <si>
    <t>41329.56</t>
  </si>
  <si>
    <t>180.72162990453063</t>
  </si>
  <si>
    <t>0x25f58</t>
  </si>
  <si>
    <t>60.262516762151016</t>
  </si>
  <si>
    <t>0x25f59</t>
  </si>
  <si>
    <t>196.84110960116985</t>
  </si>
  <si>
    <t>0x25f5a</t>
  </si>
  <si>
    <t>126.57612974445728</t>
  </si>
  <si>
    <t>0x25f5b</t>
  </si>
  <si>
    <t>272.7925038930821</t>
  </si>
  <si>
    <t>0x25f5c</t>
  </si>
  <si>
    <t>462.1176338205343</t>
  </si>
  <si>
    <t>0x25f5d</t>
  </si>
  <si>
    <t>92.12723713336108</t>
  </si>
  <si>
    <t>0x25f62</t>
  </si>
  <si>
    <t>CUS_0xa053</t>
  </si>
  <si>
    <t>094-81-5856</t>
  </si>
  <si>
    <t>87695.34</t>
  </si>
  <si>
    <t>361.68</t>
  </si>
  <si>
    <t>98.88401031086586</t>
  </si>
  <si>
    <t>0x25f63</t>
  </si>
  <si>
    <t>165.4624796477183</t>
  </si>
  <si>
    <t>0x25f64</t>
  </si>
  <si>
    <t>150.50882378430927</t>
  </si>
  <si>
    <t>0x25f65</t>
  </si>
  <si>
    <t>154.22942831404512</t>
  </si>
  <si>
    <t>0x25f66</t>
  </si>
  <si>
    <t>4808_</t>
  </si>
  <si>
    <t>168.79878418602146</t>
  </si>
  <si>
    <t>0x25f67</t>
  </si>
  <si>
    <t>119.32899856929451</t>
  </si>
  <si>
    <t>0x25f68</t>
  </si>
  <si>
    <t>160.701965758271</t>
  </si>
  <si>
    <t>0x25f69</t>
  </si>
  <si>
    <t>143.00179477680922</t>
  </si>
  <si>
    <t>0x25f6e</t>
  </si>
  <si>
    <t>CUS_0x1619</t>
  </si>
  <si>
    <t>683-59-7399</t>
  </si>
  <si>
    <t>20059.98</t>
  </si>
  <si>
    <t>Home Equity Loan, Payday Loan, Not Specified, and Personal Loan</t>
  </si>
  <si>
    <t>909.01</t>
  </si>
  <si>
    <t>151.21408617712285</t>
  </si>
  <si>
    <t>0x25f6f</t>
  </si>
  <si>
    <t>2263</t>
  </si>
  <si>
    <t>74.71358019803843</t>
  </si>
  <si>
    <t>0x25f70</t>
  </si>
  <si>
    <t>111.56713873012444</t>
  </si>
  <si>
    <t>0x25f71</t>
  </si>
  <si>
    <t>83.69430669607371</t>
  </si>
  <si>
    <t>0x25f72</t>
  </si>
  <si>
    <t>20059.98_</t>
  </si>
  <si>
    <t>49.712993511570424</t>
  </si>
  <si>
    <t>0x25f73</t>
  </si>
  <si>
    <t>118.11636543601946</t>
  </si>
  <si>
    <t>0x25f74</t>
  </si>
  <si>
    <t>72.16622965635719</t>
  </si>
  <si>
    <t>0x25f75</t>
  </si>
  <si>
    <t>966</t>
  </si>
  <si>
    <t>0x25f7a</t>
  </si>
  <si>
    <t>CUS_0x2654</t>
  </si>
  <si>
    <t>647-67-8889</t>
  </si>
  <si>
    <t>139664.96</t>
  </si>
  <si>
    <t>365.66</t>
  </si>
  <si>
    <t>282.78234595777644</t>
  </si>
  <si>
    <t>0x25f7b</t>
  </si>
  <si>
    <t>139664.96_</t>
  </si>
  <si>
    <t>421.3188655158438</t>
  </si>
  <si>
    <t>0x25f7c</t>
  </si>
  <si>
    <t>124.13474999025516</t>
  </si>
  <si>
    <t>0x25f7d</t>
  </si>
  <si>
    <t>714.4705159694078</t>
  </si>
  <si>
    <t>0x25f7e</t>
  </si>
  <si>
    <t>314.4075607421685</t>
  </si>
  <si>
    <t>0x25f7f</t>
  </si>
  <si>
    <t>0x25f80</t>
  </si>
  <si>
    <t>378.2894765676557</t>
  </si>
  <si>
    <t>0x25f81</t>
  </si>
  <si>
    <t>1104.4162492061591</t>
  </si>
  <si>
    <t>0x25f86</t>
  </si>
  <si>
    <t>CUS_0xb11c</t>
  </si>
  <si>
    <t>Yinka Adegokej</t>
  </si>
  <si>
    <t>546-94-4789</t>
  </si>
  <si>
    <t>15319.65</t>
  </si>
  <si>
    <t>Home Equity Loan, Auto Loan, Auto Loan, and Auto Loan</t>
  </si>
  <si>
    <t>1453.61</t>
  </si>
  <si>
    <t>167.88843516537085</t>
  </si>
  <si>
    <t>0x25f87</t>
  </si>
  <si>
    <t>162.66249736888412</t>
  </si>
  <si>
    <t>0x25f88</t>
  </si>
  <si>
    <t>1453.61_</t>
  </si>
  <si>
    <t>91.56581797275696</t>
  </si>
  <si>
    <t>0x25f89</t>
  </si>
  <si>
    <t>0x25f8a</t>
  </si>
  <si>
    <t>89.75730477101116</t>
  </si>
  <si>
    <t>0x25f8b</t>
  </si>
  <si>
    <t>45.61171819143637</t>
  </si>
  <si>
    <t>0x25f8c</t>
  </si>
  <si>
    <t>70.2417852372894</t>
  </si>
  <si>
    <t>0x25f8d</t>
  </si>
  <si>
    <t>191.87777851803025</t>
  </si>
  <si>
    <t>0x25f92</t>
  </si>
  <si>
    <t>CUS_0xad4f</t>
  </si>
  <si>
    <t>Sabina Zawadzkig</t>
  </si>
  <si>
    <t>226-45-0652</t>
  </si>
  <si>
    <t>22620.79</t>
  </si>
  <si>
    <t>642.46</t>
  </si>
  <si>
    <t>56.072675001956775</t>
  </si>
  <si>
    <t>0x25f93</t>
  </si>
  <si>
    <t>105.07629339039072</t>
  </si>
  <si>
    <t>0x25f94</t>
  </si>
  <si>
    <t>29.108504721502552</t>
  </si>
  <si>
    <t>0x25f95</t>
  </si>
  <si>
    <t>205.75607405146</t>
  </si>
  <si>
    <t>0x25f96</t>
  </si>
  <si>
    <t>141.895743423042</t>
  </si>
  <si>
    <t>0x25f97</t>
  </si>
  <si>
    <t>207.47345558788197</t>
  </si>
  <si>
    <t>0x25f98</t>
  </si>
  <si>
    <t>16.53218878920387</t>
  </si>
  <si>
    <t>0x25f99</t>
  </si>
  <si>
    <t>205.21728040016708</t>
  </si>
  <si>
    <t>0x25f9e</t>
  </si>
  <si>
    <t>CUS_0x51b3</t>
  </si>
  <si>
    <t>837-85-9800</t>
  </si>
  <si>
    <t>59146.36</t>
  </si>
  <si>
    <t>418.03</t>
  </si>
  <si>
    <t>606.4365424304076</t>
  </si>
  <si>
    <t>0x25f9f</t>
  </si>
  <si>
    <t>10152115.0</t>
  </si>
  <si>
    <t>77.79458585858599</t>
  </si>
  <si>
    <t>0x25fa0</t>
  </si>
  <si>
    <t>188.54469705568923</t>
  </si>
  <si>
    <t>0x25fa1</t>
  </si>
  <si>
    <t>183.5841488690948</t>
  </si>
  <si>
    <t>0x25fa2</t>
  </si>
  <si>
    <t>463.83425645911626</t>
  </si>
  <si>
    <t>0x25fa3</t>
  </si>
  <si>
    <t>91.32166373670609</t>
  </si>
  <si>
    <t>0x25fa4</t>
  </si>
  <si>
    <t>1342</t>
  </si>
  <si>
    <t>502.3763201756033</t>
  </si>
  <si>
    <t>0x25fa5</t>
  </si>
  <si>
    <t>0x25faa</t>
  </si>
  <si>
    <t>CUS_0x2084</t>
  </si>
  <si>
    <t>253-72-7758</t>
  </si>
  <si>
    <t>38321.39</t>
  </si>
  <si>
    <t>678.57</t>
  </si>
  <si>
    <t>131.98899341622408</t>
  </si>
  <si>
    <t>0x25fab</t>
  </si>
  <si>
    <t>79.2379280433159</t>
  </si>
  <si>
    <t>0x25fac</t>
  </si>
  <si>
    <t>89.76852159420851</t>
  </si>
  <si>
    <t>0x25fad</t>
  </si>
  <si>
    <t>293.71319332766717</t>
  </si>
  <si>
    <t>0x25fae</t>
  </si>
  <si>
    <t>404.79848748401673</t>
  </si>
  <si>
    <t>0x25faf</t>
  </si>
  <si>
    <t>26.70167969523817</t>
  </si>
  <si>
    <t>0x25fb0</t>
  </si>
  <si>
    <t>182.0676508529024</t>
  </si>
  <si>
    <t>0x25fb1</t>
  </si>
  <si>
    <t>38321.39_</t>
  </si>
  <si>
    <t>259.1356349754664</t>
  </si>
  <si>
    <t>0x25fb6</t>
  </si>
  <si>
    <t>CUS_0x372c</t>
  </si>
  <si>
    <t>340-85-7301</t>
  </si>
  <si>
    <t>42903.79</t>
  </si>
  <si>
    <t>1079.48</t>
  </si>
  <si>
    <t>78.51494451125625</t>
  </si>
  <si>
    <t>0x25fb7</t>
  </si>
  <si>
    <t>0x25fb8</t>
  </si>
  <si>
    <t>114.8504246633256</t>
  </si>
  <si>
    <t>0x25fb9</t>
  </si>
  <si>
    <t>31.19391926667726</t>
  </si>
  <si>
    <t>0x25fba</t>
  </si>
  <si>
    <t>450.6460933992599</t>
  </si>
  <si>
    <t>0x25fbb</t>
  </si>
  <si>
    <t>187.3559686116327</t>
  </si>
  <si>
    <t>0x25fbc</t>
  </si>
  <si>
    <t>240.87379807398983</t>
  </si>
  <si>
    <t>0x25fbd</t>
  </si>
  <si>
    <t>115.18498444443384</t>
  </si>
  <si>
    <t>0x25fc2</t>
  </si>
  <si>
    <t>CUS_0xf16</t>
  </si>
  <si>
    <t>16680.35</t>
  </si>
  <si>
    <t>Payday Loan, Student Loan, Mortgage Loan, and Not Specified</t>
  </si>
  <si>
    <t>897.16</t>
  </si>
  <si>
    <t>52.95197781627658</t>
  </si>
  <si>
    <t>0x25fc3</t>
  </si>
  <si>
    <t>868-70-2218</t>
  </si>
  <si>
    <t>104.64623687765652</t>
  </si>
  <si>
    <t>0x25fc4</t>
  </si>
  <si>
    <t>75.50497238307716</t>
  </si>
  <si>
    <t>0x25fc5</t>
  </si>
  <si>
    <t>199.9885807209508</t>
  </si>
  <si>
    <t>0x25fc6</t>
  </si>
  <si>
    <t>64.54974829039807</t>
  </si>
  <si>
    <t>0x25fc7</t>
  </si>
  <si>
    <t>0x25fc8</t>
  </si>
  <si>
    <t>16680.35_</t>
  </si>
  <si>
    <t>0x25fc9</t>
  </si>
  <si>
    <t>70.8055497847255</t>
  </si>
  <si>
    <t>0x25fce</t>
  </si>
  <si>
    <t>CUS_0xaf61</t>
  </si>
  <si>
    <t>Chris Wickhamm</t>
  </si>
  <si>
    <t>133-16-7738</t>
  </si>
  <si>
    <t>37188.1</t>
  </si>
  <si>
    <t>620.64</t>
  </si>
  <si>
    <t>223.87501818278344</t>
  </si>
  <si>
    <t>0x25fcf</t>
  </si>
  <si>
    <t>70.86997036607373</t>
  </si>
  <si>
    <t>0x25fd0</t>
  </si>
  <si>
    <t>125.95659173463726</t>
  </si>
  <si>
    <t>0x25fd1</t>
  </si>
  <si>
    <t>215.48638555294247</t>
  </si>
  <si>
    <t>0x25fd2</t>
  </si>
  <si>
    <t>78.49772657092517</t>
  </si>
  <si>
    <t>0x25fd3</t>
  </si>
  <si>
    <t>37188.1_</t>
  </si>
  <si>
    <t>147.33990786653956</t>
  </si>
  <si>
    <t>0x25fd4</t>
  </si>
  <si>
    <t>82.82557214415213</t>
  </si>
  <si>
    <t>0x25fd5</t>
  </si>
  <si>
    <t>42.935565846112745</t>
  </si>
  <si>
    <t>0x25fda</t>
  </si>
  <si>
    <t>CUS_0x8600</t>
  </si>
  <si>
    <t>Sarah McBridec</t>
  </si>
  <si>
    <t>031-35-0942</t>
  </si>
  <si>
    <t>20002.88</t>
  </si>
  <si>
    <t>Personal Loan, Auto Loan, Mortgage Loan, Student Loan, and Student Loan</t>
  </si>
  <si>
    <t>3571.7_</t>
  </si>
  <si>
    <t>43.37067007268804</t>
  </si>
  <si>
    <t>0x25fdb</t>
  </si>
  <si>
    <t>148.2752327451465</t>
  </si>
  <si>
    <t>0x25fdc</t>
  </si>
  <si>
    <t>3571.7</t>
  </si>
  <si>
    <t>76.28279349064607</t>
  </si>
  <si>
    <t>0x25fdd</t>
  </si>
  <si>
    <t>43.72461709437765</t>
  </si>
  <si>
    <t>0x25fde</t>
  </si>
  <si>
    <t>213.97800979403817</t>
  </si>
  <si>
    <t>0x25fdf</t>
  </si>
  <si>
    <t>74.36660309585342</t>
  </si>
  <si>
    <t>0x25fe0</t>
  </si>
  <si>
    <t>173.2755025599617</t>
  </si>
  <si>
    <t>0x25fe1</t>
  </si>
  <si>
    <t>34.66290609052614</t>
  </si>
  <si>
    <t>0x25fe6</t>
  </si>
  <si>
    <t>CUS_0x942c</t>
  </si>
  <si>
    <t>Nicks</t>
  </si>
  <si>
    <t>078-73-5990</t>
  </si>
  <si>
    <t>39628.99</t>
  </si>
  <si>
    <t>502.38</t>
  </si>
  <si>
    <t>401.1964806036356</t>
  </si>
  <si>
    <t>0x25fe7</t>
  </si>
  <si>
    <t>39628.99_</t>
  </si>
  <si>
    <t>180.7330951944497</t>
  </si>
  <si>
    <t>0x25fe8</t>
  </si>
  <si>
    <t>140.58140274528395</t>
  </si>
  <si>
    <t>0x25fe9</t>
  </si>
  <si>
    <t>60.97133255718485</t>
  </si>
  <si>
    <t>0x25fea</t>
  </si>
  <si>
    <t>54.18595028760385</t>
  </si>
  <si>
    <t>0x25feb</t>
  </si>
  <si>
    <t>24.02847744864441</t>
  </si>
  <si>
    <t>0x25fec</t>
  </si>
  <si>
    <t>251.67258219721603</t>
  </si>
  <si>
    <t>0x25fed</t>
  </si>
  <si>
    <t>167.16386516104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59F0766-51FD-4ADA-8947-65C418DD0588}" autoFormatId="16" applyNumberFormats="0" applyBorderFormats="0" applyFontFormats="0" applyPatternFormats="0" applyAlignmentFormats="0" applyWidthHeightFormats="0">
  <queryTableRefresh nextId="29">
    <queryTableFields count="28">
      <queryTableField id="1" name="ID" tableColumnId="1"/>
      <queryTableField id="2" name="Customer_ID" tableColumnId="2"/>
      <queryTableField id="3" name="Month" tableColumnId="3"/>
      <queryTableField id="4" name="Name" tableColumnId="4"/>
      <queryTableField id="5" name="Age" tableColumnId="5"/>
      <queryTableField id="6" name="SSN" tableColumnId="6"/>
      <queryTableField id="7" name="Occupation" tableColumnId="7"/>
      <queryTableField id="8" name="Annual_Income" tableColumnId="8"/>
      <queryTableField id="9" name="Monthly_Inhand_Salary" tableColumnId="9"/>
      <queryTableField id="10" name="Num_Bank_Accounts" tableColumnId="10"/>
      <queryTableField id="11" name="Num_Credit_Card" tableColumnId="11"/>
      <queryTableField id="12" name="Interest_Rate" tableColumnId="12"/>
      <queryTableField id="13" name="Num_of_Loan" tableColumnId="13"/>
      <queryTableField id="14" name="Type_of_Loan" tableColumnId="14"/>
      <queryTableField id="15" name="Delay_from_due_date" tableColumnId="15"/>
      <queryTableField id="16" name="Num_of_Delayed_Payment" tableColumnId="16"/>
      <queryTableField id="17" name="Changed_Credit_Limit" tableColumnId="17"/>
      <queryTableField id="18" name="Num_Credit_Inquiries" tableColumnId="18"/>
      <queryTableField id="19" name="Credit_Mix" tableColumnId="19"/>
      <queryTableField id="20" name="Outstanding_Debt" tableColumnId="20"/>
      <queryTableField id="21" name="Credit_Utilization_Ratio" tableColumnId="21"/>
      <queryTableField id="22" name="Credit_History_Age" tableColumnId="22"/>
      <queryTableField id="23" name="Payment_of_Min_Amount" tableColumnId="23"/>
      <queryTableField id="24" name="Total_EMI_per_month" tableColumnId="24"/>
      <queryTableField id="25" name="Amount_invested_monthly" tableColumnId="25"/>
      <queryTableField id="26" name="Payment_Behaviour" tableColumnId="26"/>
      <queryTableField id="27" name="Monthly_Balance" tableColumnId="27"/>
      <queryTableField id="28" name="Credit_Score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34537B-DBB2-4984-9979-96F23AC23323}" name="train" displayName="train" ref="A1:AB100001" tableType="queryTable" totalsRowShown="0">
  <autoFilter ref="A1:AB100001" xr:uid="{F234537B-DBB2-4984-9979-96F23AC23323}"/>
  <tableColumns count="28">
    <tableColumn id="1" xr3:uid="{14A6C588-EE67-4AE9-A367-D1321516EA77}" uniqueName="1" name="ID" queryTableFieldId="1" dataDxfId="18"/>
    <tableColumn id="2" xr3:uid="{94CC17A2-B1AE-416A-B7F7-83309E22A523}" uniqueName="2" name="Customer_ID" queryTableFieldId="2" dataDxfId="17"/>
    <tableColumn id="3" xr3:uid="{838587CF-F522-4FFD-8BAD-1E7DEEE4E9CB}" uniqueName="3" name="Month" queryTableFieldId="3" dataDxfId="16"/>
    <tableColumn id="4" xr3:uid="{7730D39F-B733-400F-BC7E-9C6338668F58}" uniqueName="4" name="Name" queryTableFieldId="4" dataDxfId="15"/>
    <tableColumn id="5" xr3:uid="{FB14AE84-6AF8-4B48-A264-6C6E91421046}" uniqueName="5" name="Age" queryTableFieldId="5" dataDxfId="14"/>
    <tableColumn id="6" xr3:uid="{BEEBAF67-2DDC-4F49-A4C9-3DEC028688D2}" uniqueName="6" name="SSN" queryTableFieldId="6" dataDxfId="13"/>
    <tableColumn id="7" xr3:uid="{B72FDF31-444E-4B88-85CA-7D04F5B62305}" uniqueName="7" name="Occupation" queryTableFieldId="7" dataDxfId="12"/>
    <tableColumn id="8" xr3:uid="{CB1A5AE6-081C-4056-A926-FDAF8290AB05}" uniqueName="8" name="Annual_Income" queryTableFieldId="8" dataDxfId="11"/>
    <tableColumn id="9" xr3:uid="{F5C742E3-70B0-4D5A-92B1-85310CF5306C}" uniqueName="9" name="Monthly_Inhand_Salary" queryTableFieldId="9"/>
    <tableColumn id="10" xr3:uid="{6F226859-235F-43C3-8421-7DBB5DA65224}" uniqueName="10" name="Num_Bank_Accounts" queryTableFieldId="10"/>
    <tableColumn id="11" xr3:uid="{959A410E-23B4-4CBF-AE31-BFDCADEAC8BB}" uniqueName="11" name="Num_Credit_Card" queryTableFieldId="11"/>
    <tableColumn id="12" xr3:uid="{8B18A5CE-EF5A-4871-A81C-63A3C72C62F8}" uniqueName="12" name="Interest_Rate" queryTableFieldId="12"/>
    <tableColumn id="13" xr3:uid="{9A27F6E8-47C4-47BE-81C2-C59E5873882D}" uniqueName="13" name="Num_of_Loan" queryTableFieldId="13" dataDxfId="10"/>
    <tableColumn id="14" xr3:uid="{D409F674-72E0-410A-BC49-3B375F499D40}" uniqueName="14" name="Type_of_Loan" queryTableFieldId="14" dataDxfId="9"/>
    <tableColumn id="15" xr3:uid="{46DB8CF5-6B3C-4570-91F2-CF9B6187C3F4}" uniqueName="15" name="Delay_from_due_date" queryTableFieldId="15"/>
    <tableColumn id="16" xr3:uid="{4EFE02FC-DD03-48C2-B5F4-71473AD8DACE}" uniqueName="16" name="Num_of_Delayed_Payment" queryTableFieldId="16" dataDxfId="8"/>
    <tableColumn id="17" xr3:uid="{9BD7047C-A06F-42AE-8210-BD6DC7611388}" uniqueName="17" name="Changed_Credit_Limit" queryTableFieldId="17" dataDxfId="7"/>
    <tableColumn id="18" xr3:uid="{E5074B70-A9D3-4AD1-87B1-7A2F19342363}" uniqueName="18" name="Num_Credit_Inquiries" queryTableFieldId="18"/>
    <tableColumn id="19" xr3:uid="{2EE1157D-B4F7-495A-A29F-0E095127D5CF}" uniqueName="19" name="Credit_Mix" queryTableFieldId="19" dataDxfId="6"/>
    <tableColumn id="20" xr3:uid="{D0FBAFF9-D7CB-40C4-AF15-FF40FCD85AD4}" uniqueName="20" name="Outstanding_Debt" queryTableFieldId="20" dataDxfId="5"/>
    <tableColumn id="21" xr3:uid="{C1C3512D-02EC-4F82-AA04-FB436C638C8F}" uniqueName="21" name="Credit_Utilization_Ratio" queryTableFieldId="21"/>
    <tableColumn id="22" xr3:uid="{5F905A8B-20A2-4DDA-93E5-58FC1B8C0E1E}" uniqueName="22" name="Credit_History_Age" queryTableFieldId="22" dataDxfId="4"/>
    <tableColumn id="23" xr3:uid="{14F22DE8-39A4-467B-BDAA-A4FF76D2DD05}" uniqueName="23" name="Payment_of_Min_Amount" queryTableFieldId="23" dataDxfId="3"/>
    <tableColumn id="24" xr3:uid="{D03EA85A-891F-4722-95FC-A5750210626F}" uniqueName="24" name="Total_EMI_per_month" queryTableFieldId="24"/>
    <tableColumn id="25" xr3:uid="{B4555958-956E-405E-A447-6DF847EC7E0A}" uniqueName="25" name="Amount_invested_monthly" queryTableFieldId="25" dataDxfId="2"/>
    <tableColumn id="26" xr3:uid="{DAD709A4-7CD1-4C09-9C00-F7FA0FF0F8C4}" uniqueName="26" name="Payment_Behaviour" queryTableFieldId="26" dataDxfId="1"/>
    <tableColumn id="27" xr3:uid="{B18ADBF2-85C4-464E-9166-B04088380D6C}" uniqueName="27" name="Monthly_Balance" queryTableFieldId="27"/>
    <tableColumn id="28" xr3:uid="{56CCCC23-2ED1-4BED-9824-91D211A686D8}" uniqueName="28" name="Credit_Score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57A00-EE00-4924-A3CF-6D3647E790D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s Z 5 4 V 3 U M Q q O l A A A A 9 w A A A B I A H A B D b 2 5 m a W c v U G F j a 2 F n Z S 5 4 b W w g o h g A K K A U A A A A A A A A A A A A A A A A A A A A A A A A A A A A h Y + 9 D o I w H M R f h X S n X z o Y 8 q c k u k p i N D G u T a 3 Q C I X Q Y n k 3 B x / J V x C j q J v D D X f 3 G + 7 u 1 x t k Q 1 1 F F 9 0 5 0 9 g U M U x R p K 1 q j s Y W K e r 9 K V 6 g T M B G q r M s d D T C 1 i W D O 6 a o 9 L 5 N C A k h 4 D D D T V c Q T i k j h 3 y 9 U 6 W u J f r A 5 j 8 c G + u 8 t E o j A f v X G M E x 4 6 P Y n G M K Z E o h N / Z L 8 H H w s / 0 J Y d V X v u + 0 a H 2 8 3 A K Z L J D 3 C f E A U E s D B B Q A A g A I A L G e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n n h X t x 5 t B G g C A A B i B Q A A E w A c A E Z v c m 1 1 b G F z L 1 N l Y 3 R p b 2 4 x L m 0 g o h g A K K A U A A A A A A A A A A A A A A A A A A A A A A A A A A A A f V T b b t N A E H 2 P l H 9 Y m Z d U c q I m Q I W o 8 p A 6 r W q p a Q s O S K i u V t P 1 N F 5 Y 7 4 b d d V R T 9 X v 4 E H 6 M c R w o Y A c / + D I z O 3 v O m b N 2 K L w 0 m i X N c 3 z c 7 / V 7 L g e L G f M W p G Z T p t D 3 e 4 y u M 6 M 9 U i B y m 9 H c i L J A 7 Q d n U u E o q j P a u 0 E w f 5 t + h J V G m / 6 q c L / f j E s h A + Z R 5 K k D 7 U F n a I f C 0 N 0 N J y + H G X g Y O i F R C 0 y P 2 J D d z J P h 9 a f h 4 f j w l h U g c q m R 0 I D V U q 9 Y H K d r a z 6 j N 3 V X X i g + S f E B r Z B C G j 5 O t / B H w m 2 C g / B m j k o W 0 q O d B m E Q s s i o s t B u O n k T s l N N C K j h d D x 5 P Q n Z u 9 J 4 T H y l c P r 8 O r o 0 G m 8 P w k a H F 0 E E d / j j O 6 j c O H Z t T W E 2 M j M u I G 2 W c E f l 2 5 j H c 4 S a 2 2 A r X M h u d u G Z U o k A B d Z N v S 3 / 7 L u U a 8 N m i n B C Z p 7 b L S 1 o d 2 9 s 0 e B e V m t 0 g 7 0 o w s f H I J 4 T S 0 9 1 p P a D f w r Z Y x C V z p s C L e / I L Q h g 3 o p e Q o G t 4 G z V j i X J Z S t 2 J U S 5 h t p U 7 R Z a l 6 B 4 T M J 3 b L D F o i p K 5 2 Q Q n t R C V V Q V a 3 / 0 a l R z b 8 C V B T 8 B / Y X P h D A l 2 a y 7 J C I n S 8 8 j s F m 7 g D 7 R o v P 8 P X j s X m / u + Y W B N o e 6 a G + S 3 A Y V v 6 e R 8 K x E n v 2 v + 7 Y W M 3 4 N V X 1 G 2 m M j F V a U 3 x G 5 q G 3 c n t Q z 0 1 h / L a W V 2 K H H r m I h H 9 r T K r 2 r z y O d A 0 J 0 1 w G j W f v B S y W / b c d a i y b N 3 l 3 O J d n N V r z L L z u u N f 2 F 1 H x W 1 A N s S 2 w 8 u e R 0 E f M 1 u b b Y W f S f 3 Z q 1 X O o N z Z F k K h r 3 7 N 3 y B H P Y S F P a v b 4 7 I c P R D 2 g v s U Q Y + z e l p 4 N + T + r u M 3 z 8 E 1 B L A Q I t A B Q A A g A I A L G e e F d 1 D E K j p Q A A A P c A A A A S A A A A A A A A A A A A A A A A A A A A A A B D b 2 5 m a W c v U G F j a 2 F n Z S 5 4 b W x Q S w E C L Q A U A A I A C A C x n n h X D 8 r p q 6 Q A A A D p A A A A E w A A A A A A A A A A A A A A A A D x A A A A W 0 N v b n R l b n R f V H l w Z X N d L n h t b F B L A Q I t A B Q A A g A I A L G e e F e 3 H m 0 E a A I A A G I F A A A T A A A A A A A A A A A A A A A A A O I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Y A A A A A A A A A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M y 0 x M S 0 y N F Q y M j o 1 M z o z N S 4 1 N T M y M D E 4 W i I g L z 4 8 R W 5 0 c n k g V H l w Z T 0 i R m l s b E N v b H V t b l R 5 c G V z I i B W Y W x 1 Z T 0 i c 0 J n W U d C Z 1 l H Q m d Z R E F 3 T U R C Z 1 l E Q m d Z R E J n W U R C Z 1 l E Q m d Z R E J n P T 0 i I C 8 + P E V u d H J 5 I F R 5 c G U 9 I k Z p b G x D b 2 x 1 b W 5 O Y W 1 l c y I g V m F s d W U 9 I n N b J n F 1 b 3 Q 7 S U Q m c X V v d D s s J n F 1 b 3 Q 7 Q 3 V z d G 9 t Z X J f S U Q m c X V v d D s s J n F 1 b 3 Q 7 T W 9 u d G g m c X V v d D s s J n F 1 b 3 Q 7 T m F t Z S Z x d W 9 0 O y w m c X V v d D t B Z 2 U m c X V v d D s s J n F 1 b 3 Q 7 U 1 N O J n F 1 b 3 Q 7 L C Z x d W 9 0 O 0 9 j Y 3 V w Y X R p b 2 4 m c X V v d D s s J n F 1 b 3 Q 7 Q W 5 u d W F s X 0 l u Y 2 9 t Z S Z x d W 9 0 O y w m c X V v d D t N b 2 5 0 a G x 5 X 0 l u a G F u Z F 9 T Y W x h c n k m c X V v d D s s J n F 1 b 3 Q 7 T n V t X 0 J h b m t f Q W N j b 3 V u d H M m c X V v d D s s J n F 1 b 3 Q 7 T n V t X 0 N y Z W R p d F 9 D Y X J k J n F 1 b 3 Q 7 L C Z x d W 9 0 O 0 l u d G V y Z X N 0 X 1 J h d G U m c X V v d D s s J n F 1 b 3 Q 7 T n V t X 2 9 m X 0 x v Y W 4 m c X V v d D s s J n F 1 b 3 Q 7 V H l w Z V 9 v Z l 9 M b 2 F u J n F 1 b 3 Q 7 L C Z x d W 9 0 O 0 R l b G F 5 X 2 Z y b 2 1 f Z H V l X 2 R h d G U m c X V v d D s s J n F 1 b 3 Q 7 T n V t X 2 9 m X 0 R l b G F 5 Z W R f U G F 5 b W V u d C Z x d W 9 0 O y w m c X V v d D t D a G F u Z 2 V k X 0 N y Z W R p d F 9 M a W 1 p d C Z x d W 9 0 O y w m c X V v d D t O d W 1 f Q 3 J l Z G l 0 X 0 l u c X V p c m l l c y Z x d W 9 0 O y w m c X V v d D t D c m V k a X R f T W l 4 J n F 1 b 3 Q 7 L C Z x d W 9 0 O 0 9 1 d H N 0 Y W 5 k a W 5 n X 0 R l Y n Q m c X V v d D s s J n F 1 b 3 Q 7 Q 3 J l Z G l 0 X 1 V 0 a W x p e m F 0 a W 9 u X 1 J h d G l v J n F 1 b 3 Q 7 L C Z x d W 9 0 O 0 N y Z W R p d F 9 I a X N 0 b 3 J 5 X 0 F n Z S Z x d W 9 0 O y w m c X V v d D t Q Y X l t Z W 5 0 X 2 9 m X 0 1 p b l 9 B b W 9 1 b n Q m c X V v d D s s J n F 1 b 3 Q 7 V G 9 0 Y W x f R U 1 J X 3 B l c l 9 t b 2 5 0 a C Z x d W 9 0 O y w m c X V v d D t B b W 9 1 b n R f a W 5 2 Z X N 0 Z W R f b W 9 u d G h s e S Z x d W 9 0 O y w m c X V v d D t Q Y X l t Z W 5 0 X 0 J l a G F 2 a W 9 1 c i Z x d W 9 0 O y w m c X V v d D t N b 2 5 0 a G x 5 X 0 J h b G F u Y 2 U m c X V v d D s s J n F 1 b 3 Q 7 Q 3 J l Z G l 0 X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1 R p c G 8 g Q W x 0 Z X J h Z G 8 u e 0 l E L D B 9 J n F 1 b 3 Q 7 L C Z x d W 9 0 O 1 N l Y 3 R p b 2 4 x L 3 R y Y W l u L 1 R p c G 8 g Q W x 0 Z X J h Z G 8 u e 0 N 1 c 3 R v b W V y X 0 l E L D F 9 J n F 1 b 3 Q 7 L C Z x d W 9 0 O 1 N l Y 3 R p b 2 4 x L 3 R y Y W l u L 1 R p c G 8 g Q W x 0 Z X J h Z G 8 u e 0 1 v b n R o L D J 9 J n F 1 b 3 Q 7 L C Z x d W 9 0 O 1 N l Y 3 R p b 2 4 x L 3 R y Y W l u L 1 R p c G 8 g Q W x 0 Z X J h Z G 8 u e 0 5 h b W U s M 3 0 m c X V v d D s s J n F 1 b 3 Q 7 U 2 V j d G l v b j E v d H J h a W 4 v V G l w b y B B b H R l c m F k b y 5 7 Q W d l L D R 9 J n F 1 b 3 Q 7 L C Z x d W 9 0 O 1 N l Y 3 R p b 2 4 x L 3 R y Y W l u L 1 R p c G 8 g Q W x 0 Z X J h Z G 8 u e 1 N T T i w 1 f S Z x d W 9 0 O y w m c X V v d D t T Z W N 0 a W 9 u M S 9 0 c m F p b i 9 U a X B v I E F s d G V y Y W R v L n t P Y 2 N 1 c G F 0 a W 9 u L D Z 9 J n F 1 b 3 Q 7 L C Z x d W 9 0 O 1 N l Y 3 R p b 2 4 x L 3 R y Y W l u L 1 R p c G 8 g Q W x 0 Z X J h Z G 8 u e 0 F u b n V h b F 9 J b m N v b W U s N 3 0 m c X V v d D s s J n F 1 b 3 Q 7 U 2 V j d G l v b j E v d H J h a W 4 v V G l w b y B B b H R l c m F k b y 5 7 T W 9 u d G h s e V 9 J b m h h b m R f U 2 F s Y X J 5 L D h 9 J n F 1 b 3 Q 7 L C Z x d W 9 0 O 1 N l Y 3 R p b 2 4 x L 3 R y Y W l u L 1 R p c G 8 g Q W x 0 Z X J h Z G 8 u e 0 5 1 b V 9 C Y W 5 r X 0 F j Y 2 9 1 b n R z L D l 9 J n F 1 b 3 Q 7 L C Z x d W 9 0 O 1 N l Y 3 R p b 2 4 x L 3 R y Y W l u L 1 R p c G 8 g Q W x 0 Z X J h Z G 8 u e 0 5 1 b V 9 D c m V k a X R f Q 2 F y Z C w x M H 0 m c X V v d D s s J n F 1 b 3 Q 7 U 2 V j d G l v b j E v d H J h a W 4 v V G l w b y B B b H R l c m F k b y 5 7 S W 5 0 Z X J l c 3 R f U m F 0 Z S w x M X 0 m c X V v d D s s J n F 1 b 3 Q 7 U 2 V j d G l v b j E v d H J h a W 4 v V G l w b y B B b H R l c m F k b y 5 7 T n V t X 2 9 m X 0 x v Y W 4 s M T J 9 J n F 1 b 3 Q 7 L C Z x d W 9 0 O 1 N l Y 3 R p b 2 4 x L 3 R y Y W l u L 1 R p c G 8 g Q W x 0 Z X J h Z G 8 u e 1 R 5 c G V f b 2 Z f T G 9 h b i w x M 3 0 m c X V v d D s s J n F 1 b 3 Q 7 U 2 V j d G l v b j E v d H J h a W 4 v V G l w b y B B b H R l c m F k b y 5 7 R G V s Y X l f Z n J v b V 9 k d W V f Z G F 0 Z S w x N H 0 m c X V v d D s s J n F 1 b 3 Q 7 U 2 V j d G l v b j E v d H J h a W 4 v V G l w b y B B b H R l c m F k b y 5 7 T n V t X 2 9 m X 0 R l b G F 5 Z W R f U G F 5 b W V u d C w x N X 0 m c X V v d D s s J n F 1 b 3 Q 7 U 2 V j d G l v b j E v d H J h a W 4 v V G l w b y B B b H R l c m F k b y 5 7 Q 2 h h b m d l Z F 9 D c m V k a X R f T G l t a X Q s M T Z 9 J n F 1 b 3 Q 7 L C Z x d W 9 0 O 1 N l Y 3 R p b 2 4 x L 3 R y Y W l u L 1 R p c G 8 g Q W x 0 Z X J h Z G 8 u e 0 5 1 b V 9 D c m V k a X R f S W 5 x d W l y a W V z L D E 3 f S Z x d W 9 0 O y w m c X V v d D t T Z W N 0 a W 9 u M S 9 0 c m F p b i 9 U a X B v I E F s d G V y Y W R v L n t D c m V k a X R f T W l 4 L D E 4 f S Z x d W 9 0 O y w m c X V v d D t T Z W N 0 a W 9 u M S 9 0 c m F p b i 9 U a X B v I E F s d G V y Y W R v L n t P d X R z d G F u Z G l u Z 1 9 E Z W J 0 L D E 5 f S Z x d W 9 0 O y w m c X V v d D t T Z W N 0 a W 9 u M S 9 0 c m F p b i 9 U a X B v I E F s d G V y Y W R v L n t D c m V k a X R f V X R p b G l 6 Y X R p b 2 5 f U m F 0 a W 8 s M j B 9 J n F 1 b 3 Q 7 L C Z x d W 9 0 O 1 N l Y 3 R p b 2 4 x L 3 R y Y W l u L 1 R p c G 8 g Q W x 0 Z X J h Z G 8 u e 0 N y Z W R p d F 9 I a X N 0 b 3 J 5 X 0 F n Z S w y M X 0 m c X V v d D s s J n F 1 b 3 Q 7 U 2 V j d G l v b j E v d H J h a W 4 v V G l w b y B B b H R l c m F k b y 5 7 U G F 5 b W V u d F 9 v Z l 9 N a W 5 f Q W 1 v d W 5 0 L D I y f S Z x d W 9 0 O y w m c X V v d D t T Z W N 0 a W 9 u M S 9 0 c m F p b i 9 U a X B v I E F s d G V y Y W R v L n t U b 3 R h b F 9 F T U l f c G V y X 2 1 v b n R o L D I z f S Z x d W 9 0 O y w m c X V v d D t T Z W N 0 a W 9 u M S 9 0 c m F p b i 9 U a X B v I E F s d G V y Y W R v L n t B b W 9 1 b n R f a W 5 2 Z X N 0 Z W R f b W 9 u d G h s e S w y N H 0 m c X V v d D s s J n F 1 b 3 Q 7 U 2 V j d G l v b j E v d H J h a W 4 v V G l w b y B B b H R l c m F k b y 5 7 U G F 5 b W V u d F 9 C Z W h h d m l v d X I s M j V 9 J n F 1 b 3 Q 7 L C Z x d W 9 0 O 1 N l Y 3 R p b 2 4 x L 3 R y Y W l u L 1 R p c G 8 g Q W x 0 Z X J h Z G 8 u e 0 1 v b n R o b H l f Q m F s Y W 5 j Z S w y N n 0 m c X V v d D s s J n F 1 b 3 Q 7 U 2 V j d G l v b j E v d H J h a W 4 v V G l w b y B B b H R l c m F k b y 5 7 Q 3 J l Z G l 0 X 1 N j b 3 J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H J h a W 4 v V G l w b y B B b H R l c m F k b y 5 7 S U Q s M H 0 m c X V v d D s s J n F 1 b 3 Q 7 U 2 V j d G l v b j E v d H J h a W 4 v V G l w b y B B b H R l c m F k b y 5 7 Q 3 V z d G 9 t Z X J f S U Q s M X 0 m c X V v d D s s J n F 1 b 3 Q 7 U 2 V j d G l v b j E v d H J h a W 4 v V G l w b y B B b H R l c m F k b y 5 7 T W 9 u d G g s M n 0 m c X V v d D s s J n F 1 b 3 Q 7 U 2 V j d G l v b j E v d H J h a W 4 v V G l w b y B B b H R l c m F k b y 5 7 T m F t Z S w z f S Z x d W 9 0 O y w m c X V v d D t T Z W N 0 a W 9 u M S 9 0 c m F p b i 9 U a X B v I E F s d G V y Y W R v L n t B Z 2 U s N H 0 m c X V v d D s s J n F 1 b 3 Q 7 U 2 V j d G l v b j E v d H J h a W 4 v V G l w b y B B b H R l c m F k b y 5 7 U 1 N O L D V 9 J n F 1 b 3 Q 7 L C Z x d W 9 0 O 1 N l Y 3 R p b 2 4 x L 3 R y Y W l u L 1 R p c G 8 g Q W x 0 Z X J h Z G 8 u e 0 9 j Y 3 V w Y X R p b 2 4 s N n 0 m c X V v d D s s J n F 1 b 3 Q 7 U 2 V j d G l v b j E v d H J h a W 4 v V G l w b y B B b H R l c m F k b y 5 7 Q W 5 u d W F s X 0 l u Y 2 9 t Z S w 3 f S Z x d W 9 0 O y w m c X V v d D t T Z W N 0 a W 9 u M S 9 0 c m F p b i 9 U a X B v I E F s d G V y Y W R v L n t N b 2 5 0 a G x 5 X 0 l u a G F u Z F 9 T Y W x h c n k s O H 0 m c X V v d D s s J n F 1 b 3 Q 7 U 2 V j d G l v b j E v d H J h a W 4 v V G l w b y B B b H R l c m F k b y 5 7 T n V t X 0 J h b m t f Q W N j b 3 V u d H M s O X 0 m c X V v d D s s J n F 1 b 3 Q 7 U 2 V j d G l v b j E v d H J h a W 4 v V G l w b y B B b H R l c m F k b y 5 7 T n V t X 0 N y Z W R p d F 9 D Y X J k L D E w f S Z x d W 9 0 O y w m c X V v d D t T Z W N 0 a W 9 u M S 9 0 c m F p b i 9 U a X B v I E F s d G V y Y W R v L n t J b n R l c m V z d F 9 S Y X R l L D E x f S Z x d W 9 0 O y w m c X V v d D t T Z W N 0 a W 9 u M S 9 0 c m F p b i 9 U a X B v I E F s d G V y Y W R v L n t O d W 1 f b 2 Z f T G 9 h b i w x M n 0 m c X V v d D s s J n F 1 b 3 Q 7 U 2 V j d G l v b j E v d H J h a W 4 v V G l w b y B B b H R l c m F k b y 5 7 V H l w Z V 9 v Z l 9 M b 2 F u L D E z f S Z x d W 9 0 O y w m c X V v d D t T Z W N 0 a W 9 u M S 9 0 c m F p b i 9 U a X B v I E F s d G V y Y W R v L n t E Z W x h e V 9 m c m 9 t X 2 R 1 Z V 9 k Y X R l L D E 0 f S Z x d W 9 0 O y w m c X V v d D t T Z W N 0 a W 9 u M S 9 0 c m F p b i 9 U a X B v I E F s d G V y Y W R v L n t O d W 1 f b 2 Z f R G V s Y X l l Z F 9 Q Y X l t Z W 5 0 L D E 1 f S Z x d W 9 0 O y w m c X V v d D t T Z W N 0 a W 9 u M S 9 0 c m F p b i 9 U a X B v I E F s d G V y Y W R v L n t D a G F u Z 2 V k X 0 N y Z W R p d F 9 M a W 1 p d C w x N n 0 m c X V v d D s s J n F 1 b 3 Q 7 U 2 V j d G l v b j E v d H J h a W 4 v V G l w b y B B b H R l c m F k b y 5 7 T n V t X 0 N y Z W R p d F 9 J b n F 1 a X J p Z X M s M T d 9 J n F 1 b 3 Q 7 L C Z x d W 9 0 O 1 N l Y 3 R p b 2 4 x L 3 R y Y W l u L 1 R p c G 8 g Q W x 0 Z X J h Z G 8 u e 0 N y Z W R p d F 9 N a X g s M T h 9 J n F 1 b 3 Q 7 L C Z x d W 9 0 O 1 N l Y 3 R p b 2 4 x L 3 R y Y W l u L 1 R p c G 8 g Q W x 0 Z X J h Z G 8 u e 0 9 1 d H N 0 Y W 5 k a W 5 n X 0 R l Y n Q s M T l 9 J n F 1 b 3 Q 7 L C Z x d W 9 0 O 1 N l Y 3 R p b 2 4 x L 3 R y Y W l u L 1 R p c G 8 g Q W x 0 Z X J h Z G 8 u e 0 N y Z W R p d F 9 V d G l s a X p h d G l v b l 9 S Y X R p b y w y M H 0 m c X V v d D s s J n F 1 b 3 Q 7 U 2 V j d G l v b j E v d H J h a W 4 v V G l w b y B B b H R l c m F k b y 5 7 Q 3 J l Z G l 0 X 0 h p c 3 R v c n l f Q W d l L D I x f S Z x d W 9 0 O y w m c X V v d D t T Z W N 0 a W 9 u M S 9 0 c m F p b i 9 U a X B v I E F s d G V y Y W R v L n t Q Y X l t Z W 5 0 X 2 9 m X 0 1 p b l 9 B b W 9 1 b n Q s M j J 9 J n F 1 b 3 Q 7 L C Z x d W 9 0 O 1 N l Y 3 R p b 2 4 x L 3 R y Y W l u L 1 R p c G 8 g Q W x 0 Z X J h Z G 8 u e 1 R v d G F s X 0 V N S V 9 w Z X J f b W 9 u d G g s M j N 9 J n F 1 b 3 Q 7 L C Z x d W 9 0 O 1 N l Y 3 R p b 2 4 x L 3 R y Y W l u L 1 R p c G 8 g Q W x 0 Z X J h Z G 8 u e 0 F t b 3 V u d F 9 p b n Z l c 3 R l Z F 9 t b 2 5 0 a G x 5 L D I 0 f S Z x d W 9 0 O y w m c X V v d D t T Z W N 0 a W 9 u M S 9 0 c m F p b i 9 U a X B v I E F s d G V y Y W R v L n t Q Y X l t Z W 5 0 X 0 J l a G F 2 a W 9 1 c i w y N X 0 m c X V v d D s s J n F 1 b 3 Q 7 U 2 V j d G l v b j E v d H J h a W 4 v V G l w b y B B b H R l c m F k b y 5 7 T W 9 u d G h s e V 9 C Y W x h b m N l L D I 2 f S Z x d W 9 0 O y w m c X V v d D t T Z W N 0 a W 9 u M S 9 0 c m F p b i 9 U a X B v I E F s d G V y Y W R v L n t D c m V k a X R f U 2 N v c m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G A o 2 z K H 0 U 2 W C x 1 q H p o + t A A A A A A C A A A A A A A Q Z g A A A A E A A C A A A A C x K U + 8 / p m Z D J A 6 / X 8 6 m / I r D Y q D / i v u k p N Q t i x R i W a W R A A A A A A O g A A A A A I A A C A A A A C h e B w z 2 I J I 4 g h W v o j Q i x d L M k A j n B 0 k g L x F a 5 9 Q w W G f 1 l A A A A C A V L X / d N U 1 b i i / A 3 u C D c P + g 9 z M I P 2 x Y U H a r r 0 5 o S c o s 3 K G J 5 r v x l z Y z u f q 3 F I / 7 0 J f Z P t x c V 8 f K I G k V g r 3 i R Z + Y 2 6 6 W z e X u s D 6 q D d P P 2 U u x 0 A A A A B F 3 j T R t l / I 5 A Z x 8 0 B O C n z 3 B n c H d c V x X C m k f c G l g h / 6 e r w Z S B r 3 Y C R F B D v x n o 2 m U c w + D O 1 s z e T 0 J v g Z B g Q N 1 6 j o < / D a t a M a s h u p > 
</file>

<file path=customXml/itemProps1.xml><?xml version="1.0" encoding="utf-8"?>
<ds:datastoreItem xmlns:ds="http://schemas.openxmlformats.org/officeDocument/2006/customXml" ds:itemID="{695666E8-0680-47ED-9270-45A3DAD81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rain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gner Martins</dc:creator>
  <cp:lastModifiedBy>Vagner Martins</cp:lastModifiedBy>
  <dcterms:created xsi:type="dcterms:W3CDTF">2023-11-24T22:53:09Z</dcterms:created>
  <dcterms:modified xsi:type="dcterms:W3CDTF">2023-11-25T03:14:29Z</dcterms:modified>
</cp:coreProperties>
</file>